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7. Nov 18-19 (year 4)/Published Tables/Final Versions/"/>
    </mc:Choice>
  </mc:AlternateContent>
  <xr:revisionPtr revIDLastSave="65" documentId="14_{95BE3C4F-2185-42B2-AA90-537A64279290}" xr6:coauthVersionLast="45" xr6:coauthVersionMax="45" xr10:uidLastSave="{21236EFB-FD8C-4474-8524-0E9F7E61C853}"/>
  <bookViews>
    <workbookView xWindow="-108" yWindow="-108" windowWidth="23256" windowHeight="12576" tabRatio="857" xr2:uid="{00000000-000D-0000-FFFF-FFFF00000000}"/>
  </bookViews>
  <sheets>
    <sheet name="Notes" sheetId="19" r:id="rId1"/>
    <sheet name="Table 4 Demographics" sheetId="4" r:id="rId2"/>
    <sheet name="Table 5a Activities" sheetId="26" r:id="rId3"/>
    <sheet name="Table 5b Activities Trends" sheetId="25" r:id="rId4"/>
    <sheet name="Table 6 Activities (male)" sheetId="23" r:id="rId5"/>
    <sheet name="Table 7 Activities (female)" sheetId="24" r:id="rId6"/>
  </sheets>
  <definedNames>
    <definedName name="_xlnm._FilterDatabase" localSheetId="3" hidden="1">'Table 5b Activities Trends'!$A$18:$V$32</definedName>
    <definedName name="_xlnm.Print_Titles" localSheetId="1">'Table 4 Demographics'!$A:$A,'Table 4 Demographics'!$4:$6</definedName>
    <definedName name="_xlnm.Print_Titles" localSheetId="2">'Table 5a Activities'!$A:$A,'Table 5a Activities'!$4:$6</definedName>
    <definedName name="_xlnm.Print_Titles" localSheetId="3">'Table 5b Activities Trends'!$A:$V,'Table 5b Activities Trends'!$4:$6</definedName>
    <definedName name="_xlnm.Print_Titles" localSheetId="4">'Table 6 Activities (male)'!$A:$A,'Table 6 Activities (male)'!$4:$6</definedName>
    <definedName name="_xlnm.Print_Titles" localSheetId="5">'Table 7 Activities (female)'!$A:$A,'Table 7 Activities (female)'!$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21" uniqueCount="251">
  <si>
    <t>Rate (%)</t>
  </si>
  <si>
    <t>Table 4 Demographics</t>
  </si>
  <si>
    <t>Table 6 Activities (male)</t>
  </si>
  <si>
    <t>Table 7 Activities (female)</t>
  </si>
  <si>
    <t>Email: ActiveLives@sportengland.org</t>
  </si>
  <si>
    <t xml:space="preserve">Adults aged 16+ who have taken part in sport and physical activity at least twice in the last 28 days </t>
  </si>
  <si>
    <t>Contents</t>
  </si>
  <si>
    <t>Sport and physical activity participation estimates by demographics, activity and locality in England</t>
  </si>
  <si>
    <r>
      <t xml:space="preserve">Rates and population totals for adults taking part in sport and physical activity in England </t>
    </r>
    <r>
      <rPr>
        <b/>
        <sz val="10"/>
        <rFont val="Arial"/>
        <family val="2"/>
      </rPr>
      <t>overall and by key demographic groups</t>
    </r>
  </si>
  <si>
    <r>
      <t>Rates and population totals for adults taking part in sport and physical activity in England</t>
    </r>
    <r>
      <rPr>
        <b/>
        <sz val="10"/>
        <rFont val="Arial"/>
        <family val="2"/>
      </rPr>
      <t xml:space="preserve"> by activity</t>
    </r>
  </si>
  <si>
    <r>
      <t>Rates and population totals for males taking part in sport and physical activity in England</t>
    </r>
    <r>
      <rPr>
        <b/>
        <sz val="10"/>
        <rFont val="Arial"/>
        <family val="2"/>
      </rPr>
      <t xml:space="preserve"> by activity</t>
    </r>
  </si>
  <si>
    <r>
      <t>Rates and population totals for females taking part in sport and physical activity in England</t>
    </r>
    <r>
      <rPr>
        <b/>
        <sz val="10"/>
        <rFont val="Arial"/>
        <family val="2"/>
      </rPr>
      <t xml:space="preserve"> by activity</t>
    </r>
  </si>
  <si>
    <t>Definitions</t>
  </si>
  <si>
    <t>2. Moderate activity is defined as activity where you raise your breathing rate.</t>
  </si>
  <si>
    <t>3. Vigorous activity is where you’re out of breath or are sweating (you may not be able to say more than a few words without pausing for breath).</t>
  </si>
  <si>
    <t>Notes</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able 4: Adults (aged 16+) who have taken part in sport and physical activity at least twice in the last 28 days</t>
  </si>
  <si>
    <t>Overall and by Demographics</t>
  </si>
  <si>
    <t>By Activities</t>
  </si>
  <si>
    <t>Table 6: Men (aged 16+) who have taken part in sport and physical activity at least twice in the last 28 days</t>
  </si>
  <si>
    <t>Table 7: Women (aged 16+) who have taken part in sport and physical activity at least twice in the last 28 days</t>
  </si>
  <si>
    <t>Male</t>
  </si>
  <si>
    <t>Female</t>
  </si>
  <si>
    <t>Other</t>
  </si>
  <si>
    <t>16-24</t>
  </si>
  <si>
    <t>25-34</t>
  </si>
  <si>
    <t>35-44</t>
  </si>
  <si>
    <t>45-54</t>
  </si>
  <si>
    <t>55-64</t>
  </si>
  <si>
    <t>65-74</t>
  </si>
  <si>
    <t>75-84</t>
  </si>
  <si>
    <t>85+</t>
  </si>
  <si>
    <t>Disability</t>
  </si>
  <si>
    <t>No disability</t>
  </si>
  <si>
    <t>1 impairment</t>
  </si>
  <si>
    <t>2 impairments</t>
  </si>
  <si>
    <t>3 or more impairments</t>
  </si>
  <si>
    <t>White British</t>
  </si>
  <si>
    <t>White Other</t>
  </si>
  <si>
    <t>Black</t>
  </si>
  <si>
    <t>Chinese</t>
  </si>
  <si>
    <t>Mixed</t>
  </si>
  <si>
    <t>Other ethnic group</t>
  </si>
  <si>
    <t>NS SEC 3: Intermediate occupations</t>
  </si>
  <si>
    <t>NS SEC 4: Self employed and small employers</t>
  </si>
  <si>
    <t>NS SEC 6-7: Semi-routine and routine occupations</t>
  </si>
  <si>
    <t>NS SEC 8: Long term unemployed or never worked</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Heterosexual or Straight</t>
  </si>
  <si>
    <t>Gay or Lesbian</t>
  </si>
  <si>
    <t>Bisexual</t>
  </si>
  <si>
    <t>Other sexual orientation</t>
  </si>
  <si>
    <t>Christian</t>
  </si>
  <si>
    <t>Buddhist</t>
  </si>
  <si>
    <t>Hindu</t>
  </si>
  <si>
    <t>Jewish</t>
  </si>
  <si>
    <t>Muslim</t>
  </si>
  <si>
    <t>Sikh</t>
  </si>
  <si>
    <t>Any other religion</t>
  </si>
  <si>
    <t>No religion</t>
  </si>
  <si>
    <t>Activities</t>
  </si>
  <si>
    <t>All adults (aged 16+)</t>
  </si>
  <si>
    <t>Gender</t>
  </si>
  <si>
    <t>Sexual orientation</t>
  </si>
  <si>
    <t>Age (8 bands)</t>
  </si>
  <si>
    <t>Disability (long term, limiting)</t>
  </si>
  <si>
    <t>Ethnicity</t>
  </si>
  <si>
    <t>Religion</t>
  </si>
  <si>
    <t>Social Status (full categories, aged 16-74)</t>
  </si>
  <si>
    <t>Social Status (summary categories, aged 16-74)</t>
  </si>
  <si>
    <t>Working Status</t>
  </si>
  <si>
    <t>*</t>
  </si>
  <si>
    <t>NS SEC 1-2: Managerial, administrative and professional occupations</t>
  </si>
  <si>
    <t>NS SEC 5: Lower supervisory and technical occupations</t>
  </si>
  <si>
    <t>Overall</t>
  </si>
  <si>
    <t>Sport and Physical Activity Overall</t>
  </si>
  <si>
    <t>Abseiling</t>
  </si>
  <si>
    <t>Angling</t>
  </si>
  <si>
    <t>Archery</t>
  </si>
  <si>
    <t>Badminton</t>
  </si>
  <si>
    <t>Baseball or Softball</t>
  </si>
  <si>
    <t>Basketball</t>
  </si>
  <si>
    <t>Boccia</t>
  </si>
  <si>
    <t>Boules, petanque, deck bowls</t>
  </si>
  <si>
    <t>Bowls</t>
  </si>
  <si>
    <t>Boxing (includes boxing fitness classes)</t>
  </si>
  <si>
    <t>Canoeing</t>
  </si>
  <si>
    <t>Caving or pot holing</t>
  </si>
  <si>
    <t>Cheerleading</t>
  </si>
  <si>
    <t>Cricket</t>
  </si>
  <si>
    <t>Croquet</t>
  </si>
  <si>
    <t>Darts</t>
  </si>
  <si>
    <t>Dodgeball</t>
  </si>
  <si>
    <t>Equestrian</t>
  </si>
  <si>
    <t>Fell running</t>
  </si>
  <si>
    <t>Fencing</t>
  </si>
  <si>
    <t>Fitness class</t>
  </si>
  <si>
    <t>Football</t>
  </si>
  <si>
    <t>Frisbee or ultimate frisbee</t>
  </si>
  <si>
    <t>Garden trampolining</t>
  </si>
  <si>
    <t>Gliding, paragliding or hang gliding</t>
  </si>
  <si>
    <t>Golf</t>
  </si>
  <si>
    <t>Gymnastics (includes trampolining)</t>
  </si>
  <si>
    <t>Handball</t>
  </si>
  <si>
    <t>High ropes</t>
  </si>
  <si>
    <t>Hockey</t>
  </si>
  <si>
    <t>Ice hockey</t>
  </si>
  <si>
    <t>Ice skating</t>
  </si>
  <si>
    <t>Interval sessions</t>
  </si>
  <si>
    <t>Judo</t>
  </si>
  <si>
    <t>Lacrosse</t>
  </si>
  <si>
    <t>Life-saving</t>
  </si>
  <si>
    <t>Martial Arts</t>
  </si>
  <si>
    <t>Modern Pentathlon</t>
  </si>
  <si>
    <t>Motor sports</t>
  </si>
  <si>
    <t>Netball</t>
  </si>
  <si>
    <t>Obstacle course (e.g. Tough Mudder)</t>
  </si>
  <si>
    <t>Orienteering</t>
  </si>
  <si>
    <t>Parkour or free running</t>
  </si>
  <si>
    <t>Pool</t>
  </si>
  <si>
    <t>Rollerskating, inline skating, rollerblading</t>
  </si>
  <si>
    <t>Rounders</t>
  </si>
  <si>
    <t>Rugby League</t>
  </si>
  <si>
    <t>Rugby Union</t>
  </si>
  <si>
    <t>Running</t>
  </si>
  <si>
    <t>Sailing</t>
  </si>
  <si>
    <t>Scuba diving or snorkelling</t>
  </si>
  <si>
    <t>Shooting</t>
  </si>
  <si>
    <t>Skateboarding</t>
  </si>
  <si>
    <t>Skittles</t>
  </si>
  <si>
    <t>Sledding, luge, tobogganing</t>
  </si>
  <si>
    <t>Snooker</t>
  </si>
  <si>
    <t>Snowsport</t>
  </si>
  <si>
    <t>Squash</t>
  </si>
  <si>
    <t>Surfing, board surfing, body boarding, kite surfing</t>
  </si>
  <si>
    <t>Swimming</t>
  </si>
  <si>
    <t>Table Tennis</t>
  </si>
  <si>
    <t>Taekwondo</t>
  </si>
  <si>
    <t>Tai Chi</t>
  </si>
  <si>
    <t>Tennis</t>
  </si>
  <si>
    <t>Ten-pin bowling</t>
  </si>
  <si>
    <t>Track and field athletics</t>
  </si>
  <si>
    <t>Triathlon</t>
  </si>
  <si>
    <t>Volleyball</t>
  </si>
  <si>
    <t>Waterskiing</t>
  </si>
  <si>
    <t>Wheelchair Rugby</t>
  </si>
  <si>
    <t>Wrestling</t>
  </si>
  <si>
    <t>Activity Groups</t>
  </si>
  <si>
    <t>Adventure sports</t>
  </si>
  <si>
    <t>Bowls or boules</t>
  </si>
  <si>
    <t>Combat sports, martial arts or target sports</t>
  </si>
  <si>
    <t>Cycling for travel</t>
  </si>
  <si>
    <t>Gymnastics, trampolining or cheerleading</t>
  </si>
  <si>
    <t>Leisure activities and games</t>
  </si>
  <si>
    <t>Racket sports</t>
  </si>
  <si>
    <t>Roller or skating sports</t>
  </si>
  <si>
    <t>Running, athletics or multi-sports</t>
  </si>
  <si>
    <t>Team sports</t>
  </si>
  <si>
    <t>Walking for leisure</t>
  </si>
  <si>
    <t>Walking for travel</t>
  </si>
  <si>
    <t>Water sports</t>
  </si>
  <si>
    <t>Winter sports</t>
  </si>
  <si>
    <t>Broad Activities</t>
  </si>
  <si>
    <t>Creative or artistic dance</t>
  </si>
  <si>
    <t>Sporting activities</t>
  </si>
  <si>
    <t>Walking</t>
  </si>
  <si>
    <t>Goalball</t>
  </si>
  <si>
    <t>Wheelchair Basketball</t>
  </si>
  <si>
    <t>16-34</t>
  </si>
  <si>
    <t>35-54</t>
  </si>
  <si>
    <t>55-74</t>
  </si>
  <si>
    <t>75+</t>
  </si>
  <si>
    <t>Age (4 bands)</t>
  </si>
  <si>
    <t>School</t>
  </si>
  <si>
    <t>Further education</t>
  </si>
  <si>
    <t>Higher education</t>
  </si>
  <si>
    <t>Other education (e.g. apprenticeships)</t>
  </si>
  <si>
    <t>Current Education Stage</t>
  </si>
  <si>
    <t>Table 5a Activities</t>
  </si>
  <si>
    <t>Table 5a: Adults (aged 16+) who have taken part in sport and physical activity at least twice in the last 28 days</t>
  </si>
  <si>
    <t>Table 5b: Adults (aged 16+) who have taken part in sport and physical activity at least twice in the last 28 days</t>
  </si>
  <si>
    <t>By Activities trends</t>
  </si>
  <si>
    <t>Table 5b Activities Trends</t>
  </si>
  <si>
    <t>Significant increase</t>
  </si>
  <si>
    <t>Significant decrease</t>
  </si>
  <si>
    <t>Significance</t>
  </si>
  <si>
    <t>Absolute</t>
  </si>
  <si>
    <t>Rate Upper</t>
  </si>
  <si>
    <t>Rate Lower</t>
  </si>
  <si>
    <t>95% confidence interval</t>
  </si>
  <si>
    <t>Population total</t>
  </si>
  <si>
    <t>Respondents</t>
  </si>
  <si>
    <t>Change in the last 12 months</t>
  </si>
  <si>
    <r>
      <t>Rates and population totals for adults taking part in sport and physical activity in England</t>
    </r>
    <r>
      <rPr>
        <b/>
        <sz val="10"/>
        <rFont val="Arial"/>
        <family val="2"/>
      </rPr>
      <t xml:space="preserve"> by activities trends</t>
    </r>
  </si>
  <si>
    <t xml:space="preserve">1. The headline indicator in these tables is measured as the equivalent of 30 minutes activity at least twice in the last 28 days. Each session must last at least 10 minutes and be of at least moderate intensity. 
For example, an individual can reach the minimum threshold by a combination of two 30 minutes sessions across the last 28 days or by six 10 minute sessions. This is measured for all activities including sports, fitness, dance, cycling and walking (including for travel). </t>
  </si>
  <si>
    <t>1. All data in this report is estimates from the Active Lives adult survey.</t>
  </si>
  <si>
    <t>***</t>
  </si>
  <si>
    <t>**</t>
  </si>
  <si>
    <t>No change</t>
  </si>
  <si>
    <t>Asian (excl Chinese)</t>
  </si>
  <si>
    <t>Source: Sport England Active Lives Adult Survey</t>
  </si>
  <si>
    <r>
      <t>Cycling</t>
    </r>
    <r>
      <rPr>
        <vertAlign val="superscript"/>
        <sz val="9"/>
        <color theme="1"/>
        <rFont val="Arial"/>
        <family val="2"/>
      </rPr>
      <t>1</t>
    </r>
  </si>
  <si>
    <r>
      <t>Fitness activities</t>
    </r>
    <r>
      <rPr>
        <vertAlign val="superscript"/>
        <sz val="9"/>
        <color theme="1"/>
        <rFont val="Arial"/>
        <family val="2"/>
      </rPr>
      <t>1</t>
    </r>
  </si>
  <si>
    <r>
      <t>Cycling for leisure and sport</t>
    </r>
    <r>
      <rPr>
        <vertAlign val="superscript"/>
        <sz val="9"/>
        <color theme="1"/>
        <rFont val="Arial"/>
        <family val="2"/>
      </rPr>
      <t>1</t>
    </r>
  </si>
  <si>
    <r>
      <rPr>
        <vertAlign val="superscript"/>
        <sz val="9"/>
        <rFont val="Arial"/>
        <family val="2"/>
      </rPr>
      <t xml:space="preserve">2 </t>
    </r>
    <r>
      <rPr>
        <sz val="9"/>
        <rFont val="Arial"/>
        <family val="2"/>
      </rPr>
      <t>Note that Climbing and bouldering and Hill and mountain walking were part of the online survey only in the first two years of the survey, and part of the full online and postal survey for year 3 onwards.</t>
    </r>
  </si>
  <si>
    <r>
      <rPr>
        <vertAlign val="superscript"/>
        <sz val="9"/>
        <rFont val="Arial"/>
        <family val="2"/>
      </rPr>
      <t xml:space="preserve">1 </t>
    </r>
    <r>
      <rPr>
        <sz val="9"/>
        <rFont val="Arial"/>
        <family val="2"/>
      </rPr>
      <t>During the first six months of surveying, a number of respondents were double counting a gym session and the individual activities that they did within the gym. We resolved this problem by re-wording the question, however, this means the first point at which we can report this data is May 16/17. We can however show 12 month change for fitness classes and interval sessions which were unaffected by this.</t>
    </r>
  </si>
  <si>
    <r>
      <t>Climbing and bouldering</t>
    </r>
    <r>
      <rPr>
        <vertAlign val="superscript"/>
        <sz val="9"/>
        <color theme="1"/>
        <rFont val="Arial"/>
        <family val="2"/>
      </rPr>
      <t>2</t>
    </r>
  </si>
  <si>
    <r>
      <t>Hill and mountain walking</t>
    </r>
    <r>
      <rPr>
        <vertAlign val="superscript"/>
        <sz val="9"/>
        <color theme="1"/>
        <rFont val="Arial"/>
        <family val="2"/>
      </rPr>
      <t>2</t>
    </r>
  </si>
  <si>
    <r>
      <t>Exercise machines</t>
    </r>
    <r>
      <rPr>
        <vertAlign val="superscript"/>
        <sz val="9"/>
        <color theme="1"/>
        <rFont val="Arial"/>
        <family val="2"/>
      </rPr>
      <t>1</t>
    </r>
  </si>
  <si>
    <r>
      <t>Generic fitness training</t>
    </r>
    <r>
      <rPr>
        <vertAlign val="superscript"/>
        <sz val="9"/>
        <color theme="1"/>
        <rFont val="Arial"/>
        <family val="2"/>
      </rPr>
      <t>1</t>
    </r>
  </si>
  <si>
    <r>
      <t>Gym session</t>
    </r>
    <r>
      <rPr>
        <vertAlign val="superscript"/>
        <sz val="9"/>
        <color theme="1"/>
        <rFont val="Arial"/>
        <family val="2"/>
      </rPr>
      <t>1</t>
    </r>
  </si>
  <si>
    <r>
      <t>Rowing (includes indoor rowing)</t>
    </r>
    <r>
      <rPr>
        <vertAlign val="superscript"/>
        <sz val="9"/>
        <color theme="1"/>
        <rFont val="Arial"/>
        <family val="2"/>
      </rPr>
      <t>1</t>
    </r>
  </si>
  <si>
    <r>
      <t>Weights session</t>
    </r>
    <r>
      <rPr>
        <vertAlign val="superscript"/>
        <sz val="9"/>
        <color theme="1"/>
        <rFont val="Arial"/>
        <family val="2"/>
      </rPr>
      <t>1</t>
    </r>
  </si>
  <si>
    <t>Covering: England, November 2015-16, November 2017-18 and November 2018-19</t>
  </si>
  <si>
    <t>2. The achieved sample was 198,911 (November 2015-16), 179,747 (November 2017-18) and 181,535 (November 2018-19)</t>
  </si>
  <si>
    <t>3. Population totals are created using ONS mid-2015, mid-2017 and mid-2018 population estimates and 2011 census data.</t>
  </si>
  <si>
    <t>Technical Summary</t>
  </si>
  <si>
    <t>England, November 2015-16; November 2017-18; November 2018-19</t>
  </si>
  <si>
    <t>November 2015 - November 2016</t>
  </si>
  <si>
    <t>November 2017 - November 2018</t>
  </si>
  <si>
    <t>November 2018 - November 2019</t>
  </si>
  <si>
    <t>Lower</t>
  </si>
  <si>
    <t>Upper</t>
  </si>
  <si>
    <t>Change from baseline</t>
  </si>
  <si>
    <t>England, November 2015-16; May 2016-17; November 2016-17; May 2017-18; November 2017-18; May 2018-19;  November 2018-19</t>
  </si>
  <si>
    <t>November 2018-November 2019</t>
  </si>
  <si>
    <t>November 2017-November 2018</t>
  </si>
  <si>
    <t>November 2016-November 2017</t>
  </si>
  <si>
    <t>November 2015-November 2016</t>
  </si>
  <si>
    <t>May 2016-May 2017</t>
  </si>
  <si>
    <t>May 2017-May 2018</t>
  </si>
  <si>
    <t>May 2018-May 2019</t>
  </si>
  <si>
    <t>Date published: 23rd April 2020  (Updated 7th April 2021)</t>
  </si>
  <si>
    <t>No Chang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0.0%;0.0%"/>
    <numFmt numFmtId="165" formatCode="0.0%"/>
    <numFmt numFmtId="166" formatCode="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9"/>
      <color theme="1"/>
      <name val="Arial"/>
      <family val="2"/>
    </font>
    <font>
      <b/>
      <sz val="9"/>
      <color theme="1"/>
      <name val="Arial"/>
      <family val="2"/>
    </font>
    <font>
      <sz val="9"/>
      <color theme="1"/>
      <name val="Calibri"/>
      <family val="2"/>
      <scheme val="minor"/>
    </font>
    <font>
      <sz val="9"/>
      <name val="Arial"/>
      <family val="2"/>
    </font>
    <font>
      <b/>
      <sz val="11"/>
      <color theme="1"/>
      <name val="Arial"/>
      <family val="2"/>
    </font>
    <font>
      <vertAlign val="superscript"/>
      <sz val="9"/>
      <name val="Arial"/>
      <family val="2"/>
    </font>
    <font>
      <vertAlign val="superscript"/>
      <sz val="9"/>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36">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5"/>
      </top>
      <bottom/>
      <diagonal/>
    </border>
    <border>
      <left/>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style="thin">
        <color rgb="FF999999"/>
      </left>
      <right/>
      <top/>
      <bottom/>
      <diagonal/>
    </border>
    <border>
      <left style="thin">
        <color indexed="64"/>
      </left>
      <right/>
      <top style="thin">
        <color indexed="64"/>
      </top>
      <bottom style="thin">
        <color rgb="FF999999"/>
      </bottom>
      <diagonal/>
    </border>
    <border>
      <left/>
      <right/>
      <top style="thin">
        <color indexed="64"/>
      </top>
      <bottom style="thin">
        <color rgb="FF999999"/>
      </bottom>
      <diagonal/>
    </border>
    <border>
      <left/>
      <right style="thin">
        <color indexed="64"/>
      </right>
      <top style="thin">
        <color indexed="64"/>
      </top>
      <bottom style="thin">
        <color rgb="FF999999"/>
      </bottom>
      <diagonal/>
    </border>
    <border>
      <left style="thin">
        <color indexed="64"/>
      </left>
      <right/>
      <top style="thin">
        <color rgb="FF999999"/>
      </top>
      <bottom/>
      <diagonal/>
    </border>
    <border>
      <left/>
      <right style="thin">
        <color indexed="64"/>
      </right>
      <top style="thin">
        <color rgb="FF999999"/>
      </top>
      <bottom style="thin">
        <color rgb="FF999999"/>
      </bottom>
      <diagonal/>
    </border>
    <border>
      <left style="thin">
        <color indexed="64"/>
      </left>
      <right/>
      <top/>
      <bottom style="thin">
        <color rgb="FF999999"/>
      </bottom>
      <diagonal/>
    </border>
    <border>
      <left/>
      <right style="thin">
        <color indexed="64"/>
      </right>
      <top style="thin">
        <color rgb="FF999999"/>
      </top>
      <bottom/>
      <diagonal/>
    </border>
    <border>
      <left style="thin">
        <color indexed="64"/>
      </left>
      <right/>
      <top style="thin">
        <color indexed="65"/>
      </top>
      <bottom/>
      <diagonal/>
    </border>
    <border>
      <left/>
      <right style="thin">
        <color indexed="64"/>
      </right>
      <top style="thin">
        <color indexed="65"/>
      </top>
      <bottom/>
      <diagonal/>
    </border>
    <border>
      <left style="thin">
        <color indexed="64"/>
      </left>
      <right/>
      <top style="thin">
        <color indexed="65"/>
      </top>
      <bottom style="thin">
        <color indexed="64"/>
      </bottom>
      <diagonal/>
    </border>
    <border>
      <left/>
      <right/>
      <top style="thin">
        <color indexed="65"/>
      </top>
      <bottom style="thin">
        <color indexed="64"/>
      </bottom>
      <diagonal/>
    </border>
    <border>
      <left/>
      <right style="thin">
        <color indexed="64"/>
      </right>
      <top style="thin">
        <color indexed="65"/>
      </top>
      <bottom style="thin">
        <color indexed="64"/>
      </bottom>
      <diagonal/>
    </border>
    <border>
      <left style="thin">
        <color indexed="64"/>
      </left>
      <right style="thin">
        <color indexed="64"/>
      </right>
      <top/>
      <bottom/>
      <diagonal/>
    </border>
    <border>
      <left style="thin">
        <color indexed="64"/>
      </left>
      <right style="thin">
        <color indexed="64"/>
      </right>
      <top style="thin">
        <color indexed="65"/>
      </top>
      <bottom/>
      <diagonal/>
    </border>
    <border>
      <left/>
      <right/>
      <top/>
      <bottom style="thin">
        <color indexed="65"/>
      </bottom>
      <diagonal/>
    </border>
    <border>
      <left style="thin">
        <color indexed="64"/>
      </left>
      <right style="thin">
        <color indexed="64"/>
      </right>
      <top/>
      <bottom style="thin">
        <color indexed="65"/>
      </bottom>
      <diagonal/>
    </border>
    <border>
      <left/>
      <right style="thin">
        <color indexed="64"/>
      </right>
      <top/>
      <bottom style="thin">
        <color rgb="FF999999"/>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5"/>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236">
    <xf numFmtId="0" fontId="0" fillId="0" borderId="0" xfId="0"/>
    <xf numFmtId="0" fontId="4" fillId="0" borderId="0" xfId="0" applyFont="1"/>
    <xf numFmtId="0" fontId="5" fillId="0" borderId="1" xfId="0" applyFont="1" applyBorder="1" applyAlignment="1">
      <alignment horizontal="left"/>
    </xf>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8" fillId="3" borderId="0" xfId="8" applyFill="1" applyBorder="1" applyAlignment="1">
      <alignment vertical="center"/>
    </xf>
    <xf numFmtId="0" fontId="8" fillId="0" borderId="0" xfId="8" applyBorder="1" applyAlignment="1">
      <alignment vertical="center"/>
    </xf>
    <xf numFmtId="0" fontId="8" fillId="2" borderId="5" xfId="8" applyFill="1" applyBorder="1" applyAlignment="1">
      <alignment vertical="center"/>
    </xf>
    <xf numFmtId="0" fontId="8" fillId="2" borderId="6" xfId="8" applyFill="1" applyBorder="1" applyAlignment="1">
      <alignment vertical="center"/>
    </xf>
    <xf numFmtId="0" fontId="8" fillId="2" borderId="7" xfId="8" applyFill="1" applyBorder="1" applyAlignment="1">
      <alignment vertical="center"/>
    </xf>
    <xf numFmtId="0" fontId="8" fillId="0" borderId="0" xfId="8" applyFill="1" applyBorder="1" applyAlignment="1">
      <alignment vertical="center"/>
    </xf>
    <xf numFmtId="0" fontId="8" fillId="2" borderId="8" xfId="8" applyFill="1" applyBorder="1" applyAlignment="1">
      <alignment vertical="center"/>
    </xf>
    <xf numFmtId="0" fontId="8" fillId="2" borderId="0" xfId="8" applyFill="1" applyBorder="1" applyAlignment="1">
      <alignment vertical="center"/>
    </xf>
    <xf numFmtId="0" fontId="8" fillId="2" borderId="9" xfId="8" applyFill="1" applyBorder="1" applyAlignment="1">
      <alignment vertical="center"/>
    </xf>
    <xf numFmtId="0" fontId="10" fillId="2" borderId="0" xfId="8" applyFont="1" applyFill="1" applyBorder="1" applyAlignment="1">
      <alignment horizontal="left" vertical="center" wrapText="1"/>
    </xf>
    <xf numFmtId="0" fontId="11" fillId="2" borderId="8" xfId="8" applyFont="1" applyFill="1" applyBorder="1" applyAlignment="1">
      <alignment vertical="center"/>
    </xf>
    <xf numFmtId="0" fontId="6" fillId="0" borderId="0" xfId="0" applyFont="1"/>
    <xf numFmtId="0" fontId="4" fillId="0" borderId="0" xfId="0" applyFont="1" applyBorder="1"/>
    <xf numFmtId="0" fontId="12" fillId="0" borderId="2" xfId="0" applyFont="1" applyBorder="1" applyAlignment="1">
      <alignment horizontal="left"/>
    </xf>
    <xf numFmtId="0" fontId="13" fillId="0" borderId="2" xfId="0" applyFont="1" applyBorder="1" applyAlignment="1">
      <alignment horizontal="left"/>
    </xf>
    <xf numFmtId="0" fontId="12" fillId="0" borderId="3" xfId="0" applyFont="1" applyBorder="1" applyAlignment="1">
      <alignment horizontal="left"/>
    </xf>
    <xf numFmtId="164" fontId="12" fillId="0" borderId="10" xfId="0" applyNumberFormat="1" applyFont="1" applyBorder="1" applyAlignment="1">
      <alignment horizontal="right"/>
    </xf>
    <xf numFmtId="0" fontId="8" fillId="2" borderId="8"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9" xfId="8" applyFont="1" applyFill="1" applyBorder="1" applyAlignment="1">
      <alignment horizontal="left" vertical="center" wrapText="1"/>
    </xf>
    <xf numFmtId="0" fontId="12" fillId="0" borderId="10" xfId="0" applyFont="1" applyBorder="1" applyAlignment="1">
      <alignment horizontal="right"/>
    </xf>
    <xf numFmtId="0" fontId="5" fillId="0" borderId="0" xfId="0" applyFont="1" applyAlignment="1">
      <alignment horizontal="center"/>
    </xf>
    <xf numFmtId="0" fontId="5" fillId="0" borderId="0" xfId="0" applyFont="1" applyAlignment="1">
      <alignment horizontal="center" vertical="center"/>
    </xf>
    <xf numFmtId="0" fontId="6" fillId="0" borderId="0" xfId="0" applyFont="1" applyAlignment="1">
      <alignment horizontal="left" vertical="center"/>
    </xf>
    <xf numFmtId="0" fontId="5" fillId="0" borderId="0" xfId="0" applyFont="1" applyAlignment="1">
      <alignment horizontal="left" vertical="center"/>
    </xf>
    <xf numFmtId="0" fontId="5" fillId="0" borderId="2" xfId="0" applyFont="1" applyBorder="1" applyAlignment="1">
      <alignment horizontal="left" vertical="center"/>
    </xf>
    <xf numFmtId="0" fontId="5" fillId="0" borderId="0" xfId="0" applyFont="1" applyBorder="1" applyAlignment="1">
      <alignment vertical="center"/>
    </xf>
    <xf numFmtId="0" fontId="6" fillId="0" borderId="0" xfId="0" applyFont="1" applyAlignment="1">
      <alignment horizontal="center" vertical="center"/>
    </xf>
    <xf numFmtId="0" fontId="5" fillId="0" borderId="0" xfId="0" applyFont="1" applyBorder="1" applyAlignment="1">
      <alignment horizontal="center" vertical="center"/>
    </xf>
    <xf numFmtId="0" fontId="5" fillId="0" borderId="10" xfId="0" applyFont="1" applyBorder="1" applyAlignment="1">
      <alignment horizontal="right"/>
    </xf>
    <xf numFmtId="3" fontId="5" fillId="0" borderId="10" xfId="0" applyNumberFormat="1" applyFont="1" applyBorder="1" applyAlignment="1">
      <alignment horizontal="right"/>
    </xf>
    <xf numFmtId="0" fontId="8" fillId="3" borderId="6" xfId="8" applyFill="1" applyBorder="1" applyAlignment="1">
      <alignment vertical="center"/>
    </xf>
    <xf numFmtId="3" fontId="5" fillId="0" borderId="4" xfId="0" applyNumberFormat="1" applyFont="1" applyBorder="1" applyAlignment="1">
      <alignment horizontal="right"/>
    </xf>
    <xf numFmtId="164" fontId="4" fillId="0" borderId="4" xfId="0" applyNumberFormat="1" applyFont="1" applyBorder="1" applyAlignment="1">
      <alignment horizontal="right"/>
    </xf>
    <xf numFmtId="0" fontId="14" fillId="0" borderId="0" xfId="0" applyFont="1"/>
    <xf numFmtId="0" fontId="5" fillId="0" borderId="14" xfId="0" applyFont="1" applyBorder="1" applyAlignment="1">
      <alignment horizontal="center" vertical="center"/>
    </xf>
    <xf numFmtId="0" fontId="5" fillId="0" borderId="4" xfId="0" applyFont="1" applyBorder="1" applyAlignment="1">
      <alignment horizontal="right"/>
    </xf>
    <xf numFmtId="0" fontId="4" fillId="0" borderId="4" xfId="0" applyFont="1" applyBorder="1" applyAlignment="1">
      <alignment horizontal="right"/>
    </xf>
    <xf numFmtId="0" fontId="6" fillId="0" borderId="0" xfId="0" applyFont="1" applyBorder="1" applyAlignment="1">
      <alignment horizontal="center" vertical="center"/>
    </xf>
    <xf numFmtId="164" fontId="0" fillId="0" borderId="0" xfId="0" applyNumberFormat="1"/>
    <xf numFmtId="164" fontId="4" fillId="0" borderId="10" xfId="0" applyNumberFormat="1" applyFont="1" applyBorder="1" applyAlignment="1">
      <alignment horizontal="right"/>
    </xf>
    <xf numFmtId="0" fontId="0" fillId="0" borderId="0" xfId="0" applyFill="1"/>
    <xf numFmtId="3" fontId="5" fillId="0" borderId="10" xfId="0" applyNumberFormat="1" applyFont="1" applyFill="1" applyBorder="1" applyAlignment="1">
      <alignment horizontal="right"/>
    </xf>
    <xf numFmtId="3" fontId="5" fillId="0" borderId="4" xfId="0" applyNumberFormat="1" applyFont="1" applyFill="1" applyBorder="1" applyAlignment="1">
      <alignment horizontal="right"/>
    </xf>
    <xf numFmtId="164" fontId="4" fillId="0" borderId="4" xfId="0" applyNumberFormat="1" applyFont="1" applyFill="1" applyBorder="1" applyAlignment="1">
      <alignment horizontal="right"/>
    </xf>
    <xf numFmtId="0" fontId="5" fillId="0" borderId="10" xfId="0" applyFont="1" applyFill="1" applyBorder="1" applyAlignment="1">
      <alignment horizontal="right"/>
    </xf>
    <xf numFmtId="0" fontId="12" fillId="0" borderId="10" xfId="0" applyFont="1" applyFill="1" applyBorder="1" applyAlignment="1">
      <alignment horizontal="right"/>
    </xf>
    <xf numFmtId="164" fontId="12" fillId="0" borderId="10" xfId="0" applyNumberFormat="1" applyFont="1" applyFill="1" applyBorder="1" applyAlignment="1">
      <alignment horizontal="right"/>
    </xf>
    <xf numFmtId="0" fontId="5" fillId="0" borderId="4" xfId="0" applyFont="1" applyBorder="1" applyAlignment="1">
      <alignment horizontal="center" vertical="center"/>
    </xf>
    <xf numFmtId="0" fontId="5" fillId="0" borderId="13" xfId="0" applyFont="1" applyBorder="1" applyAlignment="1">
      <alignment horizontal="center" vertical="center"/>
    </xf>
    <xf numFmtId="0" fontId="5" fillId="0" borderId="0" xfId="0" applyFont="1" applyBorder="1" applyAlignment="1">
      <alignment horizontal="right"/>
    </xf>
    <xf numFmtId="0" fontId="12" fillId="0" borderId="0" xfId="0" applyFont="1" applyBorder="1" applyAlignment="1">
      <alignment horizontal="right"/>
    </xf>
    <xf numFmtId="3" fontId="4" fillId="0" borderId="0" xfId="0" applyNumberFormat="1" applyFont="1" applyFill="1" applyBorder="1" applyAlignment="1">
      <alignment horizontal="right"/>
    </xf>
    <xf numFmtId="0" fontId="4" fillId="0" borderId="2" xfId="0" applyFont="1" applyBorder="1" applyAlignment="1">
      <alignment horizontal="left"/>
    </xf>
    <xf numFmtId="0" fontId="0" fillId="0" borderId="0" xfId="0" applyAlignment="1">
      <alignment horizontal="center"/>
    </xf>
    <xf numFmtId="0" fontId="5" fillId="0" borderId="13" xfId="0" pivotButton="1" applyFont="1" applyBorder="1" applyAlignment="1">
      <alignment horizontal="center" vertical="center"/>
    </xf>
    <xf numFmtId="0" fontId="5" fillId="0" borderId="21" xfId="0" applyFont="1" applyBorder="1" applyAlignment="1">
      <alignment horizontal="center" vertical="center"/>
    </xf>
    <xf numFmtId="3" fontId="4" fillId="0" borderId="18" xfId="0" applyNumberFormat="1" applyFont="1" applyBorder="1" applyAlignment="1">
      <alignment horizontal="right"/>
    </xf>
    <xf numFmtId="164" fontId="4" fillId="0" borderId="21" xfId="0" applyNumberFormat="1" applyFont="1" applyBorder="1" applyAlignment="1">
      <alignment horizontal="right"/>
    </xf>
    <xf numFmtId="0" fontId="12" fillId="0" borderId="22" xfId="0" applyFont="1" applyBorder="1" applyAlignment="1">
      <alignment horizontal="right"/>
    </xf>
    <xf numFmtId="0" fontId="12" fillId="0" borderId="23" xfId="0" applyFont="1" applyBorder="1" applyAlignment="1">
      <alignment horizontal="right"/>
    </xf>
    <xf numFmtId="3" fontId="12" fillId="0" borderId="22" xfId="0" applyNumberFormat="1" applyFont="1" applyBorder="1" applyAlignment="1">
      <alignment horizontal="right"/>
    </xf>
    <xf numFmtId="164" fontId="12" fillId="0" borderId="23" xfId="0" applyNumberFormat="1" applyFont="1" applyBorder="1" applyAlignment="1">
      <alignment horizontal="right"/>
    </xf>
    <xf numFmtId="3" fontId="12" fillId="0" borderId="22" xfId="0" applyNumberFormat="1" applyFont="1" applyFill="1" applyBorder="1" applyAlignment="1">
      <alignment horizontal="right"/>
    </xf>
    <xf numFmtId="164" fontId="12" fillId="0" borderId="23" xfId="0" applyNumberFormat="1" applyFont="1" applyFill="1" applyBorder="1" applyAlignment="1">
      <alignment horizontal="right"/>
    </xf>
    <xf numFmtId="3" fontId="4" fillId="0" borderId="22" xfId="0" applyNumberFormat="1" applyFont="1" applyFill="1" applyBorder="1" applyAlignment="1">
      <alignment horizontal="right"/>
    </xf>
    <xf numFmtId="3" fontId="4" fillId="0" borderId="23" xfId="0" applyNumberFormat="1" applyFont="1" applyFill="1" applyBorder="1" applyAlignment="1">
      <alignment horizontal="right"/>
    </xf>
    <xf numFmtId="0" fontId="12" fillId="0" borderId="24" xfId="0" applyFont="1" applyBorder="1" applyAlignment="1">
      <alignment horizontal="right"/>
    </xf>
    <xf numFmtId="0" fontId="5" fillId="0" borderId="25" xfId="0" applyFont="1" applyBorder="1" applyAlignment="1">
      <alignment horizontal="right"/>
    </xf>
    <xf numFmtId="0" fontId="12" fillId="0" borderId="25" xfId="0" applyFont="1" applyBorder="1" applyAlignment="1">
      <alignment horizontal="right"/>
    </xf>
    <xf numFmtId="0" fontId="12" fillId="0" borderId="26" xfId="0" applyFont="1" applyBorder="1" applyAlignment="1">
      <alignment horizontal="right"/>
    </xf>
    <xf numFmtId="0" fontId="12" fillId="0" borderId="23" xfId="0" applyFont="1" applyFill="1" applyBorder="1" applyAlignment="1">
      <alignment horizontal="right"/>
    </xf>
    <xf numFmtId="0" fontId="5" fillId="0" borderId="18" xfId="0" applyFont="1" applyFill="1" applyBorder="1" applyAlignment="1">
      <alignment horizontal="center" vertical="center"/>
    </xf>
    <xf numFmtId="0" fontId="4" fillId="0" borderId="21" xfId="0" applyFont="1" applyBorder="1" applyAlignment="1">
      <alignment horizontal="center"/>
    </xf>
    <xf numFmtId="0" fontId="12" fillId="0" borderId="23" xfId="0" applyFont="1" applyBorder="1" applyAlignment="1">
      <alignment horizontal="center"/>
    </xf>
    <xf numFmtId="0" fontId="4" fillId="0" borderId="23" xfId="0" applyFont="1" applyBorder="1" applyAlignment="1">
      <alignment horizontal="center"/>
    </xf>
    <xf numFmtId="0" fontId="12" fillId="0" borderId="26" xfId="0" applyFont="1" applyBorder="1" applyAlignment="1">
      <alignment horizontal="center"/>
    </xf>
    <xf numFmtId="0" fontId="12" fillId="0" borderId="24" xfId="0" applyFont="1" applyBorder="1" applyAlignment="1">
      <alignment horizontal="center"/>
    </xf>
    <xf numFmtId="165" fontId="4" fillId="0" borderId="18" xfId="0" applyNumberFormat="1" applyFont="1" applyBorder="1" applyAlignment="1">
      <alignment horizontal="center"/>
    </xf>
    <xf numFmtId="165" fontId="12" fillId="0" borderId="22" xfId="0" applyNumberFormat="1" applyFont="1" applyBorder="1" applyAlignment="1">
      <alignment horizontal="center"/>
    </xf>
    <xf numFmtId="165" fontId="12" fillId="0" borderId="24" xfId="0" applyNumberFormat="1" applyFont="1" applyBorder="1" applyAlignment="1">
      <alignment horizontal="center"/>
    </xf>
    <xf numFmtId="0" fontId="5" fillId="0" borderId="27" xfId="0" applyFont="1" applyBorder="1" applyAlignment="1">
      <alignment horizontal="center" vertical="center"/>
    </xf>
    <xf numFmtId="164" fontId="4" fillId="0" borderId="27" xfId="0" applyNumberFormat="1" applyFont="1" applyBorder="1" applyAlignment="1">
      <alignment horizontal="right"/>
    </xf>
    <xf numFmtId="0" fontId="12" fillId="0" borderId="28" xfId="0" applyFont="1" applyBorder="1" applyAlignment="1">
      <alignment horizontal="right"/>
    </xf>
    <xf numFmtId="164" fontId="12" fillId="0" borderId="28" xfId="0" applyNumberFormat="1" applyFont="1" applyBorder="1" applyAlignment="1">
      <alignment horizontal="right"/>
    </xf>
    <xf numFmtId="164" fontId="12" fillId="0" borderId="28" xfId="0" applyNumberFormat="1" applyFont="1" applyFill="1" applyBorder="1" applyAlignment="1">
      <alignment horizontal="right"/>
    </xf>
    <xf numFmtId="0" fontId="12" fillId="0" borderId="28" xfId="0" applyFont="1" applyFill="1" applyBorder="1" applyAlignment="1">
      <alignment horizontal="right"/>
    </xf>
    <xf numFmtId="0" fontId="12" fillId="0" borderId="27" xfId="0" applyFont="1" applyBorder="1" applyAlignment="1">
      <alignment horizontal="right"/>
    </xf>
    <xf numFmtId="3" fontId="4" fillId="0" borderId="28" xfId="0" applyNumberFormat="1" applyFont="1" applyFill="1" applyBorder="1" applyAlignment="1">
      <alignment horizontal="right"/>
    </xf>
    <xf numFmtId="164" fontId="4" fillId="0" borderId="10" xfId="0" applyNumberFormat="1" applyFont="1" applyFill="1" applyBorder="1" applyAlignment="1">
      <alignment horizontal="right"/>
    </xf>
    <xf numFmtId="0" fontId="4" fillId="0" borderId="0" xfId="0" applyFont="1" applyFill="1"/>
    <xf numFmtId="0" fontId="5" fillId="0" borderId="0" xfId="0" applyFont="1" applyFill="1" applyAlignment="1">
      <alignment horizontal="left" vertical="center"/>
    </xf>
    <xf numFmtId="0" fontId="4" fillId="0" borderId="10" xfId="0" applyFont="1" applyFill="1" applyBorder="1" applyAlignment="1">
      <alignment horizontal="right"/>
    </xf>
    <xf numFmtId="166" fontId="4" fillId="0" borderId="10" xfId="0" applyNumberFormat="1" applyFont="1" applyFill="1" applyBorder="1" applyAlignment="1">
      <alignment horizontal="right"/>
    </xf>
    <xf numFmtId="0" fontId="4" fillId="0" borderId="0" xfId="0" applyFont="1" applyFill="1" applyBorder="1" applyAlignment="1">
      <alignment horizontal="right"/>
    </xf>
    <xf numFmtId="0" fontId="5" fillId="0" borderId="0" xfId="0" applyFont="1" applyFill="1" applyBorder="1" applyAlignment="1">
      <alignment horizontal="center" vertical="center"/>
    </xf>
    <xf numFmtId="0" fontId="5" fillId="0" borderId="2" xfId="0" applyFont="1" applyFill="1" applyBorder="1" applyAlignment="1">
      <alignment horizontal="left"/>
    </xf>
    <xf numFmtId="0" fontId="12" fillId="0" borderId="2" xfId="0" applyFont="1" applyFill="1" applyBorder="1" applyAlignment="1">
      <alignment horizontal="left"/>
    </xf>
    <xf numFmtId="0" fontId="4" fillId="0" borderId="18" xfId="0" applyFont="1" applyBorder="1" applyAlignment="1">
      <alignment horizontal="right"/>
    </xf>
    <xf numFmtId="0" fontId="4" fillId="0" borderId="21" xfId="0" applyFont="1" applyBorder="1" applyAlignment="1">
      <alignment horizontal="right"/>
    </xf>
    <xf numFmtId="0" fontId="12" fillId="0" borderId="22" xfId="0" applyFont="1" applyFill="1" applyBorder="1" applyAlignment="1">
      <alignment horizontal="right"/>
    </xf>
    <xf numFmtId="164" fontId="4" fillId="0" borderId="23" xfId="0" applyNumberFormat="1" applyFont="1" applyFill="1" applyBorder="1" applyAlignment="1">
      <alignment horizontal="right"/>
    </xf>
    <xf numFmtId="3" fontId="12" fillId="0" borderId="24" xfId="0" applyNumberFormat="1" applyFont="1" applyFill="1" applyBorder="1" applyAlignment="1">
      <alignment horizontal="right"/>
    </xf>
    <xf numFmtId="3" fontId="5" fillId="0" borderId="25" xfId="0" applyNumberFormat="1" applyFont="1" applyFill="1" applyBorder="1" applyAlignment="1">
      <alignment horizontal="right"/>
    </xf>
    <xf numFmtId="164" fontId="12" fillId="0" borderId="25" xfId="0" applyNumberFormat="1" applyFont="1" applyFill="1" applyBorder="1" applyAlignment="1">
      <alignment horizontal="right"/>
    </xf>
    <xf numFmtId="164" fontId="12" fillId="0" borderId="26" xfId="0" applyNumberFormat="1" applyFont="1" applyFill="1" applyBorder="1" applyAlignment="1">
      <alignment horizontal="right"/>
    </xf>
    <xf numFmtId="0" fontId="4" fillId="0" borderId="29" xfId="0" applyFont="1" applyBorder="1" applyAlignment="1">
      <alignment horizontal="right"/>
    </xf>
    <xf numFmtId="0" fontId="5" fillId="0" borderId="8" xfId="0" applyFont="1" applyBorder="1" applyAlignment="1">
      <alignment horizontal="center" vertical="center"/>
    </xf>
    <xf numFmtId="0" fontId="4" fillId="0" borderId="30" xfId="0" applyFont="1" applyBorder="1" applyAlignment="1">
      <alignment horizontal="right"/>
    </xf>
    <xf numFmtId="164" fontId="4" fillId="0" borderId="28" xfId="0" applyNumberFormat="1" applyFont="1" applyFill="1" applyBorder="1" applyAlignment="1">
      <alignment horizontal="right"/>
    </xf>
    <xf numFmtId="0" fontId="5" fillId="0" borderId="0" xfId="0" applyFont="1" applyBorder="1" applyAlignment="1">
      <alignment horizontal="left" vertical="center"/>
    </xf>
    <xf numFmtId="164" fontId="12" fillId="0" borderId="22" xfId="0" applyNumberFormat="1" applyFont="1" applyFill="1" applyBorder="1" applyAlignment="1">
      <alignment horizontal="right"/>
    </xf>
    <xf numFmtId="0" fontId="5" fillId="0" borderId="21" xfId="0" applyFont="1" applyFill="1" applyBorder="1" applyAlignment="1">
      <alignment horizontal="center" vertical="center"/>
    </xf>
    <xf numFmtId="0" fontId="4" fillId="0" borderId="18" xfId="0" applyFont="1" applyFill="1" applyBorder="1" applyAlignment="1">
      <alignment horizontal="right"/>
    </xf>
    <xf numFmtId="0" fontId="4" fillId="0" borderId="21" xfId="0" applyFont="1" applyFill="1" applyBorder="1" applyAlignment="1">
      <alignment horizontal="right"/>
    </xf>
    <xf numFmtId="0" fontId="4" fillId="0" borderId="18" xfId="0" applyFont="1" applyBorder="1" applyAlignment="1">
      <alignment horizontal="center"/>
    </xf>
    <xf numFmtId="0" fontId="12" fillId="0" borderId="23" xfId="0" applyFont="1" applyFill="1" applyBorder="1" applyAlignment="1">
      <alignment horizontal="center"/>
    </xf>
    <xf numFmtId="166" fontId="4" fillId="0" borderId="23" xfId="0" applyNumberFormat="1" applyFont="1" applyFill="1" applyBorder="1" applyAlignment="1">
      <alignment horizontal="center"/>
    </xf>
    <xf numFmtId="0" fontId="4" fillId="0" borderId="23" xfId="0" applyFont="1" applyFill="1" applyBorder="1" applyAlignment="1">
      <alignment horizontal="center"/>
    </xf>
    <xf numFmtId="165" fontId="12" fillId="0" borderId="22" xfId="0" applyNumberFormat="1" applyFont="1" applyFill="1" applyBorder="1" applyAlignment="1">
      <alignment horizontal="center"/>
    </xf>
    <xf numFmtId="165" fontId="4" fillId="0" borderId="22" xfId="0" applyNumberFormat="1" applyFont="1" applyFill="1" applyBorder="1" applyAlignment="1">
      <alignment horizontal="center"/>
    </xf>
    <xf numFmtId="165" fontId="12" fillId="0" borderId="24" xfId="0" applyNumberFormat="1" applyFont="1" applyFill="1" applyBorder="1" applyAlignment="1">
      <alignment horizontal="center"/>
    </xf>
    <xf numFmtId="0" fontId="4" fillId="0" borderId="21" xfId="0" applyFont="1" applyFill="1" applyBorder="1" applyAlignment="1">
      <alignment horizontal="center"/>
    </xf>
    <xf numFmtId="165" fontId="4" fillId="0" borderId="18" xfId="0" applyNumberFormat="1" applyFont="1" applyFill="1" applyBorder="1" applyAlignment="1">
      <alignment horizontal="center"/>
    </xf>
    <xf numFmtId="0" fontId="4" fillId="0" borderId="26" xfId="0" applyFont="1" applyFill="1" applyBorder="1" applyAlignment="1">
      <alignment horizontal="center"/>
    </xf>
    <xf numFmtId="0" fontId="4" fillId="0" borderId="2" xfId="0" applyFont="1" applyFill="1" applyBorder="1" applyAlignment="1">
      <alignment horizontal="left"/>
    </xf>
    <xf numFmtId="0" fontId="15" fillId="0" borderId="0" xfId="0" applyFont="1" applyAlignment="1">
      <alignment horizontal="left"/>
    </xf>
    <xf numFmtId="0" fontId="4" fillId="0" borderId="0" xfId="0" applyFont="1" applyFill="1" applyAlignment="1">
      <alignment horizontal="center"/>
    </xf>
    <xf numFmtId="0" fontId="4" fillId="0" borderId="29" xfId="0" applyFont="1" applyFill="1" applyBorder="1" applyAlignment="1">
      <alignment horizontal="right"/>
    </xf>
    <xf numFmtId="0" fontId="6" fillId="0" borderId="0" xfId="0" applyFont="1" applyFill="1" applyAlignment="1">
      <alignment horizontal="center" vertical="center"/>
    </xf>
    <xf numFmtId="0" fontId="5" fillId="0" borderId="0" xfId="0" applyFont="1" applyFill="1" applyAlignment="1">
      <alignment horizontal="center" vertical="center"/>
    </xf>
    <xf numFmtId="0" fontId="0" fillId="0" borderId="0" xfId="0" applyFill="1" applyAlignment="1">
      <alignment horizontal="center"/>
    </xf>
    <xf numFmtId="0" fontId="16" fillId="0" borderId="27" xfId="0" applyFont="1" applyBorder="1" applyAlignment="1">
      <alignment horizontal="center" vertical="center"/>
    </xf>
    <xf numFmtId="3" fontId="4" fillId="0" borderId="24" xfId="0" applyNumberFormat="1" applyFont="1" applyFill="1" applyBorder="1" applyAlignment="1">
      <alignment horizontal="right"/>
    </xf>
    <xf numFmtId="164" fontId="4" fillId="0" borderId="25" xfId="0" applyNumberFormat="1" applyFont="1" applyFill="1" applyBorder="1" applyAlignment="1">
      <alignment horizontal="right"/>
    </xf>
    <xf numFmtId="164" fontId="4" fillId="0" borderId="26" xfId="0" applyNumberFormat="1" applyFont="1" applyFill="1" applyBorder="1" applyAlignment="1">
      <alignment horizontal="right"/>
    </xf>
    <xf numFmtId="0" fontId="16" fillId="0" borderId="8" xfId="0" applyFont="1" applyBorder="1" applyAlignment="1">
      <alignment horizontal="center" vertical="center"/>
    </xf>
    <xf numFmtId="3" fontId="4" fillId="0" borderId="22" xfId="0" applyNumberFormat="1" applyFont="1" applyBorder="1" applyAlignment="1">
      <alignment horizontal="right"/>
    </xf>
    <xf numFmtId="164" fontId="4" fillId="0" borderId="23" xfId="0" applyNumberFormat="1" applyFont="1" applyBorder="1" applyAlignment="1">
      <alignment horizontal="right"/>
    </xf>
    <xf numFmtId="0" fontId="4" fillId="0" borderId="0" xfId="0" applyFont="1" applyFill="1" applyBorder="1"/>
    <xf numFmtId="0" fontId="15" fillId="0" borderId="0" xfId="0" applyFont="1" applyAlignment="1">
      <alignment horizontal="center"/>
    </xf>
    <xf numFmtId="165" fontId="4" fillId="0" borderId="22" xfId="0" applyNumberFormat="1" applyFont="1" applyBorder="1" applyAlignment="1">
      <alignment horizontal="center"/>
    </xf>
    <xf numFmtId="0" fontId="4" fillId="0" borderId="27" xfId="0" applyFont="1" applyBorder="1" applyAlignment="1">
      <alignment horizontal="right"/>
    </xf>
    <xf numFmtId="0" fontId="2" fillId="0" borderId="0" xfId="1" applyFont="1" applyFill="1" applyBorder="1" applyAlignment="1">
      <alignment horizontal="left" vertical="center"/>
    </xf>
    <xf numFmtId="0" fontId="5" fillId="0" borderId="0" xfId="0" applyFont="1" applyFill="1" applyAlignment="1">
      <alignment horizontal="center"/>
    </xf>
    <xf numFmtId="0" fontId="3" fillId="0" borderId="0" xfId="1" applyFont="1" applyFill="1" applyBorder="1" applyAlignment="1">
      <alignment horizontal="left" vertical="center"/>
    </xf>
    <xf numFmtId="0" fontId="5" fillId="0" borderId="2" xfId="0" applyFont="1" applyFill="1" applyBorder="1" applyAlignment="1">
      <alignment horizontal="left" vertical="center"/>
    </xf>
    <xf numFmtId="0" fontId="5" fillId="0" borderId="1" xfId="0" applyFont="1" applyFill="1" applyBorder="1" applyAlignment="1">
      <alignment horizontal="left"/>
    </xf>
    <xf numFmtId="0" fontId="5" fillId="0" borderId="4" xfId="0" applyFont="1" applyFill="1" applyBorder="1" applyAlignment="1">
      <alignment horizontal="right"/>
    </xf>
    <xf numFmtId="0" fontId="14" fillId="0" borderId="0" xfId="0" applyFont="1" applyFill="1"/>
    <xf numFmtId="164" fontId="0" fillId="0" borderId="0" xfId="0" applyNumberFormat="1" applyFill="1"/>
    <xf numFmtId="0" fontId="12" fillId="0" borderId="3" xfId="0" applyFont="1" applyFill="1" applyBorder="1" applyAlignment="1">
      <alignment horizontal="left"/>
    </xf>
    <xf numFmtId="0" fontId="6" fillId="0" borderId="0" xfId="0" applyFont="1" applyFill="1"/>
    <xf numFmtId="0" fontId="15" fillId="0" borderId="0" xfId="0" applyFont="1" applyFill="1" applyAlignment="1">
      <alignment horizontal="left"/>
    </xf>
    <xf numFmtId="0" fontId="19" fillId="0" borderId="8" xfId="7" applyFont="1" applyFill="1" applyBorder="1" applyAlignment="1">
      <alignment vertical="top"/>
    </xf>
    <xf numFmtId="0" fontId="9" fillId="0" borderId="9" xfId="8" applyFont="1" applyFill="1" applyBorder="1" applyAlignment="1">
      <alignment vertical="center" wrapText="1"/>
    </xf>
    <xf numFmtId="0" fontId="5" fillId="0" borderId="14" xfId="0" applyFont="1" applyBorder="1" applyAlignment="1">
      <alignment horizontal="center" vertical="center" wrapText="1"/>
    </xf>
    <xf numFmtId="0" fontId="5" fillId="0" borderId="27" xfId="0" applyFont="1" applyBorder="1" applyAlignment="1">
      <alignment horizontal="center" vertical="center" wrapText="1"/>
    </xf>
    <xf numFmtId="0" fontId="6" fillId="0" borderId="0" xfId="0" applyFont="1" applyAlignment="1">
      <alignment horizontal="center" vertical="center" wrapText="1"/>
    </xf>
    <xf numFmtId="0" fontId="5" fillId="0" borderId="0" xfId="0" applyFont="1" applyBorder="1" applyAlignment="1">
      <alignment horizontal="center" vertical="center" wrapText="1"/>
    </xf>
    <xf numFmtId="0" fontId="6" fillId="0" borderId="0" xfId="0" pivotButton="1" applyFont="1" applyAlignment="1">
      <alignment horizontal="center" vertical="center" wrapText="1"/>
    </xf>
    <xf numFmtId="0" fontId="5" fillId="0" borderId="0" xfId="0" applyFont="1" applyAlignment="1">
      <alignment horizontal="center" vertical="center" wrapText="1"/>
    </xf>
    <xf numFmtId="0" fontId="5" fillId="0" borderId="13" xfId="0" pivotButton="1" applyFont="1" applyBorder="1" applyAlignment="1">
      <alignment horizontal="center" vertical="center" wrapText="1"/>
    </xf>
    <xf numFmtId="0" fontId="5" fillId="0" borderId="4"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18" xfId="0" applyFont="1" applyFill="1" applyBorder="1" applyAlignment="1">
      <alignment horizontal="center" vertical="center" wrapText="1"/>
    </xf>
    <xf numFmtId="0" fontId="4" fillId="0" borderId="8" xfId="0" applyFont="1" applyBorder="1" applyAlignment="1">
      <alignment horizontal="right"/>
    </xf>
    <xf numFmtId="164" fontId="12" fillId="0" borderId="35" xfId="0" applyNumberFormat="1" applyFont="1" applyBorder="1" applyAlignment="1">
      <alignment horizontal="right"/>
    </xf>
    <xf numFmtId="164" fontId="4" fillId="0" borderId="22" xfId="0" applyNumberFormat="1" applyFont="1" applyFill="1" applyBorder="1" applyAlignment="1">
      <alignment horizontal="right"/>
    </xf>
    <xf numFmtId="0" fontId="6" fillId="0" borderId="8" xfId="0" applyFont="1" applyBorder="1" applyAlignment="1">
      <alignment horizontal="left" vertical="center"/>
    </xf>
    <xf numFmtId="0" fontId="6" fillId="0" borderId="8" xfId="0" applyFont="1" applyBorder="1" applyAlignment="1">
      <alignment horizontal="center" vertical="center" wrapText="1"/>
    </xf>
    <xf numFmtId="0" fontId="14" fillId="0" borderId="8" xfId="0" applyFont="1" applyBorder="1"/>
    <xf numFmtId="0" fontId="0" fillId="0" borderId="8" xfId="0" applyBorder="1"/>
    <xf numFmtId="164" fontId="4" fillId="0" borderId="8" xfId="0" applyNumberFormat="1" applyFont="1" applyBorder="1" applyAlignment="1">
      <alignment horizontal="right"/>
    </xf>
    <xf numFmtId="0" fontId="5" fillId="0" borderId="14" xfId="0" applyFont="1" applyFill="1" applyBorder="1" applyAlignment="1">
      <alignment horizontal="center" vertical="center" wrapText="1"/>
    </xf>
    <xf numFmtId="0" fontId="6" fillId="0" borderId="0" xfId="0" applyFont="1" applyFill="1" applyAlignment="1">
      <alignment horizontal="center" vertical="center" wrapText="1"/>
    </xf>
    <xf numFmtId="0" fontId="5" fillId="0" borderId="0" xfId="0" applyFont="1" applyFill="1" applyAlignment="1">
      <alignment horizontal="center" vertical="center" wrapText="1"/>
    </xf>
    <xf numFmtId="0" fontId="5" fillId="0" borderId="13" xfId="0" applyFont="1" applyFill="1" applyBorder="1" applyAlignment="1">
      <alignment horizontal="center" vertical="center" wrapText="1"/>
    </xf>
    <xf numFmtId="164" fontId="12" fillId="0" borderId="22" xfId="0" applyNumberFormat="1" applyFont="1" applyBorder="1" applyAlignment="1">
      <alignment horizontal="right"/>
    </xf>
    <xf numFmtId="164" fontId="4" fillId="0" borderId="22" xfId="0" applyNumberFormat="1" applyFont="1" applyBorder="1" applyAlignment="1">
      <alignment horizontal="right"/>
    </xf>
    <xf numFmtId="0" fontId="4" fillId="0" borderId="35" xfId="0" applyFont="1" applyBorder="1" applyAlignment="1">
      <alignment horizontal="right"/>
    </xf>
    <xf numFmtId="0" fontId="8" fillId="0" borderId="0" xfId="8" applyFont="1" applyFill="1" applyBorder="1" applyAlignment="1">
      <alignment horizontal="left" vertical="center" wrapText="1"/>
    </xf>
    <xf numFmtId="0" fontId="8" fillId="0" borderId="9" xfId="8" applyFont="1" applyFill="1" applyBorder="1" applyAlignment="1">
      <alignment horizontal="left" vertical="center" wrapText="1"/>
    </xf>
    <xf numFmtId="0" fontId="9" fillId="0" borderId="0" xfId="8" applyFont="1" applyFill="1" applyBorder="1" applyAlignment="1">
      <alignment horizontal="left" vertical="center" wrapText="1"/>
    </xf>
    <xf numFmtId="0" fontId="11" fillId="2" borderId="8" xfId="8" applyFont="1" applyFill="1" applyBorder="1" applyAlignment="1">
      <alignment horizontal="left" vertical="center" wrapText="1"/>
    </xf>
    <xf numFmtId="0" fontId="11" fillId="2" borderId="0" xfId="8" applyFont="1" applyFill="1" applyBorder="1" applyAlignment="1">
      <alignment horizontal="left" vertical="center" wrapText="1"/>
    </xf>
    <xf numFmtId="0" fontId="11" fillId="2" borderId="9" xfId="8" applyFont="1" applyFill="1" applyBorder="1" applyAlignment="1">
      <alignment horizontal="left" vertical="center" wrapText="1"/>
    </xf>
    <xf numFmtId="0" fontId="8" fillId="2" borderId="8"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9" xfId="8" applyFont="1" applyFill="1" applyBorder="1" applyAlignment="1">
      <alignment horizontal="left" vertical="center" wrapText="1"/>
    </xf>
    <xf numFmtId="0" fontId="11" fillId="2" borderId="8" xfId="8" applyFont="1" applyFill="1" applyBorder="1" applyAlignment="1">
      <alignment horizontal="left" vertical="center"/>
    </xf>
    <xf numFmtId="0" fontId="11" fillId="2" borderId="0" xfId="8" applyFont="1" applyFill="1" applyBorder="1" applyAlignment="1">
      <alignment horizontal="left" vertical="center"/>
    </xf>
    <xf numFmtId="0" fontId="11" fillId="2" borderId="9" xfId="8" applyFont="1" applyFill="1" applyBorder="1" applyAlignment="1">
      <alignment horizontal="left" vertical="center"/>
    </xf>
    <xf numFmtId="0" fontId="19" fillId="2" borderId="32" xfId="7" applyFont="1" applyFill="1" applyBorder="1" applyAlignment="1">
      <alignment horizontal="left" vertical="center" wrapText="1"/>
    </xf>
    <xf numFmtId="0" fontId="19" fillId="2" borderId="33" xfId="7" applyFont="1" applyFill="1" applyBorder="1" applyAlignment="1">
      <alignment horizontal="left" vertical="center" wrapText="1"/>
    </xf>
    <xf numFmtId="0" fontId="19" fillId="2" borderId="34" xfId="7" applyFont="1" applyFill="1" applyBorder="1" applyAlignment="1">
      <alignment horizontal="left" vertical="center" wrapText="1"/>
    </xf>
    <xf numFmtId="0" fontId="8" fillId="0" borderId="8" xfId="8" applyFont="1" applyFill="1" applyBorder="1" applyAlignment="1">
      <alignment horizontal="left" vertical="center" wrapText="1"/>
    </xf>
    <xf numFmtId="0" fontId="15" fillId="0" borderId="0" xfId="0" applyFont="1" applyAlignment="1">
      <alignment horizontal="left"/>
    </xf>
    <xf numFmtId="0" fontId="5" fillId="0" borderId="15"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4"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8"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7" xfId="0" applyFont="1" applyBorder="1" applyAlignment="1">
      <alignment horizontal="center" vertical="center"/>
    </xf>
    <xf numFmtId="0" fontId="15" fillId="0" borderId="0" xfId="8" applyFont="1" applyAlignment="1">
      <alignment horizontal="left" wrapText="1"/>
    </xf>
    <xf numFmtId="0" fontId="5" fillId="0" borderId="11" xfId="0" applyFont="1" applyBorder="1" applyAlignment="1">
      <alignment horizontal="center" vertical="center"/>
    </xf>
    <xf numFmtId="0" fontId="5" fillId="0" borderId="19" xfId="0" applyFont="1" applyBorder="1" applyAlignment="1">
      <alignment horizontal="center" vertical="center"/>
    </xf>
    <xf numFmtId="0" fontId="5" fillId="0" borderId="18" xfId="0" applyFont="1" applyBorder="1" applyAlignment="1">
      <alignment horizontal="center" vertical="center"/>
    </xf>
    <xf numFmtId="0" fontId="5" fillId="0" borderId="20" xfId="0" applyFont="1" applyBorder="1" applyAlignment="1">
      <alignment horizontal="center" vertical="center"/>
    </xf>
    <xf numFmtId="0" fontId="5" fillId="0" borderId="4" xfId="0" applyFont="1" applyBorder="1" applyAlignment="1">
      <alignment horizontal="center" vertical="center"/>
    </xf>
    <xf numFmtId="0" fontId="5" fillId="0" borderId="12" xfId="0" applyFont="1" applyBorder="1" applyAlignment="1">
      <alignment horizontal="center" vertical="center"/>
    </xf>
    <xf numFmtId="0" fontId="15" fillId="0" borderId="0" xfId="0" applyFont="1" applyFill="1" applyAlignment="1">
      <alignment horizontal="left"/>
    </xf>
    <xf numFmtId="0" fontId="15" fillId="0" borderId="0" xfId="8" applyFont="1" applyFill="1" applyAlignment="1">
      <alignment horizontal="left" wrapText="1"/>
    </xf>
    <xf numFmtId="0" fontId="15" fillId="0" borderId="0" xfId="8" applyFont="1" applyFill="1" applyAlignment="1">
      <alignment horizontal="left"/>
    </xf>
    <xf numFmtId="0" fontId="5" fillId="0" borderId="21" xfId="0" applyFont="1" applyFill="1" applyBorder="1" applyAlignment="1">
      <alignment horizontal="center" vertical="center" wrapText="1"/>
    </xf>
    <xf numFmtId="0" fontId="5" fillId="0" borderId="31"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12" xfId="0" applyFont="1" applyFill="1" applyBorder="1" applyAlignment="1">
      <alignment horizontal="center" vertical="center" wrapText="1"/>
    </xf>
    <xf numFmtId="0" fontId="5" fillId="0" borderId="18"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5" fillId="0" borderId="15" xfId="0" applyFont="1" applyFill="1" applyBorder="1" applyAlignment="1">
      <alignment horizontal="center" vertical="center"/>
    </xf>
    <xf numFmtId="0" fontId="5" fillId="0" borderId="16" xfId="0" applyFont="1" applyFill="1" applyBorder="1" applyAlignment="1">
      <alignment horizontal="center" vertical="center"/>
    </xf>
    <xf numFmtId="0" fontId="5" fillId="0" borderId="17" xfId="0" applyFont="1" applyFill="1" applyBorder="1" applyAlignment="1">
      <alignment horizontal="center" vertical="center"/>
    </xf>
    <xf numFmtId="0" fontId="15" fillId="0" borderId="0" xfId="8" applyFont="1" applyAlignment="1">
      <alignment horizontal="left"/>
    </xf>
  </cellXfs>
  <cellStyles count="12">
    <cellStyle name="Comma 2 2" xfId="11" xr:uid="{3B165BD8-AF2D-4ABF-9AA1-1802C7B75AFD}"/>
    <cellStyle name="Hyperlink" xfId="7" builtinId="8"/>
    <cellStyle name="Normal" xfId="0" builtinId="0"/>
    <cellStyle name="Normal 2" xfId="8" xr:uid="{AA7EF7B8-CB19-47B3-8902-AC93ED97F672}"/>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11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17"/>
      <tableStyleElement type="headerRow" dxfId="116"/>
      <tableStyleElement type="firstColumn" dxfId="115"/>
      <tableStyleElement type="firstHeaderCell" dxfId="114"/>
      <tableStyleElement type="thirdColumnSubheading" dxfId="113"/>
    </tableStyle>
    <tableStyle name="PivotTable Style 1" table="0" count="0" xr9:uid="{0D39225E-542F-4097-A3C9-B740972D3E42}"/>
    <tableStyle name="PivotTable Style 2" table="0" count="1" xr9:uid="{6525F1D9-4E86-4789-99D2-CC362C15E587}">
      <tableStyleElement type="headerRow" dxfId="11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9" Type="http://schemas.openxmlformats.org/officeDocument/2006/relationships/customXml" Target="../customXml/item30.xml"/><Relationship Id="rId21" Type="http://schemas.openxmlformats.org/officeDocument/2006/relationships/customXml" Target="../customXml/item12.xml"/><Relationship Id="rId34" Type="http://schemas.openxmlformats.org/officeDocument/2006/relationships/customXml" Target="../customXml/item25.xml"/><Relationship Id="rId42" Type="http://schemas.openxmlformats.org/officeDocument/2006/relationships/customXml" Target="../customXml/item33.xml"/><Relationship Id="rId47" Type="http://schemas.openxmlformats.org/officeDocument/2006/relationships/customXml" Target="../customXml/item38.xml"/><Relationship Id="rId50" Type="http://schemas.openxmlformats.org/officeDocument/2006/relationships/customXml" Target="../customXml/item41.xml"/><Relationship Id="rId55" Type="http://schemas.openxmlformats.org/officeDocument/2006/relationships/customXml" Target="../customXml/item46.xml"/><Relationship Id="rId63" Type="http://schemas.openxmlformats.org/officeDocument/2006/relationships/customXml" Target="../customXml/item54.xml"/><Relationship Id="rId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7.xml"/><Relationship Id="rId29" Type="http://schemas.openxmlformats.org/officeDocument/2006/relationships/customXml" Target="../customXml/item20.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37" Type="http://schemas.openxmlformats.org/officeDocument/2006/relationships/customXml" Target="../customXml/item28.xml"/><Relationship Id="rId40" Type="http://schemas.openxmlformats.org/officeDocument/2006/relationships/customXml" Target="../customXml/item31.xml"/><Relationship Id="rId45" Type="http://schemas.openxmlformats.org/officeDocument/2006/relationships/customXml" Target="../customXml/item36.xml"/><Relationship Id="rId53" Type="http://schemas.openxmlformats.org/officeDocument/2006/relationships/customXml" Target="../customXml/item44.xml"/><Relationship Id="rId58" Type="http://schemas.openxmlformats.org/officeDocument/2006/relationships/customXml" Target="../customXml/item49.xml"/><Relationship Id="rId5" Type="http://schemas.openxmlformats.org/officeDocument/2006/relationships/worksheet" Target="worksheets/sheet5.xml"/><Relationship Id="rId61" Type="http://schemas.openxmlformats.org/officeDocument/2006/relationships/customXml" Target="../customXml/item52.xml"/><Relationship Id="rId19" Type="http://schemas.openxmlformats.org/officeDocument/2006/relationships/customXml" Target="../customXml/item10.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35" Type="http://schemas.openxmlformats.org/officeDocument/2006/relationships/customXml" Target="../customXml/item26.xml"/><Relationship Id="rId43" Type="http://schemas.openxmlformats.org/officeDocument/2006/relationships/customXml" Target="../customXml/item34.xml"/><Relationship Id="rId48" Type="http://schemas.openxmlformats.org/officeDocument/2006/relationships/customXml" Target="../customXml/item39.xml"/><Relationship Id="rId56" Type="http://schemas.openxmlformats.org/officeDocument/2006/relationships/customXml" Target="../customXml/item47.xml"/><Relationship Id="rId8" Type="http://schemas.openxmlformats.org/officeDocument/2006/relationships/styles" Target="styles.xml"/><Relationship Id="rId51"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38" Type="http://schemas.openxmlformats.org/officeDocument/2006/relationships/customXml" Target="../customXml/item29.xml"/><Relationship Id="rId46" Type="http://schemas.openxmlformats.org/officeDocument/2006/relationships/customXml" Target="../customXml/item37.xml"/><Relationship Id="rId59" Type="http://schemas.openxmlformats.org/officeDocument/2006/relationships/customXml" Target="../customXml/item50.xml"/><Relationship Id="rId20" Type="http://schemas.openxmlformats.org/officeDocument/2006/relationships/customXml" Target="../customXml/item11.xml"/><Relationship Id="rId41" Type="http://schemas.openxmlformats.org/officeDocument/2006/relationships/customXml" Target="../customXml/item32.xml"/><Relationship Id="rId54" Type="http://schemas.openxmlformats.org/officeDocument/2006/relationships/customXml" Target="../customXml/item45.xml"/><Relationship Id="rId62"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36" Type="http://schemas.openxmlformats.org/officeDocument/2006/relationships/customXml" Target="../customXml/item27.xml"/><Relationship Id="rId49" Type="http://schemas.openxmlformats.org/officeDocument/2006/relationships/customXml" Target="../customXml/item40.xml"/><Relationship Id="rId57" Type="http://schemas.openxmlformats.org/officeDocument/2006/relationships/customXml" Target="../customXml/item48.xml"/><Relationship Id="rId10" Type="http://schemas.openxmlformats.org/officeDocument/2006/relationships/customXml" Target="../customXml/item1.xml"/><Relationship Id="rId31" Type="http://schemas.openxmlformats.org/officeDocument/2006/relationships/customXml" Target="../customXml/item22.xml"/><Relationship Id="rId44" Type="http://schemas.openxmlformats.org/officeDocument/2006/relationships/customXml" Target="../customXml/item35.xml"/><Relationship Id="rId52" Type="http://schemas.openxmlformats.org/officeDocument/2006/relationships/customXml" Target="../customXml/item43.xml"/><Relationship Id="rId60"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76225</xdr:colOff>
      <xdr:row>4</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0-04/Active%20Lives%20Survey%20%2718-19%20Year%204%20Technical%20Note.pdf?oU12clvuanxUfCP1X52DbuxDd8oiHW_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5"/>
  <sheetViews>
    <sheetView showGridLines="0" tabSelected="1" zoomScaleNormal="100" workbookViewId="0"/>
  </sheetViews>
  <sheetFormatPr defaultColWidth="8.88671875" defaultRowHeight="13.2" x14ac:dyDescent="0.3"/>
  <cols>
    <col min="1" max="1" width="3.109375" style="8" customWidth="1"/>
    <col min="2" max="2" width="23.6640625" style="8" customWidth="1"/>
    <col min="3" max="6" width="8.88671875" style="8"/>
    <col min="7" max="7" width="10.44140625" style="8" customWidth="1"/>
    <col min="8" max="8" width="18.33203125" style="8" customWidth="1"/>
    <col min="9" max="9" width="8.88671875" style="8"/>
    <col min="10" max="10" width="2.6640625" style="8" customWidth="1"/>
    <col min="11" max="256" width="8.88671875" style="8"/>
    <col min="257" max="257" width="3.109375" style="8" customWidth="1"/>
    <col min="258" max="258" width="22.88671875" style="8" customWidth="1"/>
    <col min="259" max="265" width="8.88671875" style="8"/>
    <col min="266" max="266" width="2.6640625" style="8" customWidth="1"/>
    <col min="267" max="512" width="8.88671875" style="8"/>
    <col min="513" max="513" width="3.109375" style="8" customWidth="1"/>
    <col min="514" max="514" width="22.88671875" style="8" customWidth="1"/>
    <col min="515" max="521" width="8.88671875" style="8"/>
    <col min="522" max="522" width="2.6640625" style="8" customWidth="1"/>
    <col min="523" max="768" width="8.88671875" style="8"/>
    <col min="769" max="769" width="3.109375" style="8" customWidth="1"/>
    <col min="770" max="770" width="22.88671875" style="8" customWidth="1"/>
    <col min="771" max="777" width="8.88671875" style="8"/>
    <col min="778" max="778" width="2.6640625" style="8" customWidth="1"/>
    <col min="779" max="1024" width="8.88671875" style="8"/>
    <col min="1025" max="1025" width="3.109375" style="8" customWidth="1"/>
    <col min="1026" max="1026" width="22.88671875" style="8" customWidth="1"/>
    <col min="1027" max="1033" width="8.88671875" style="8"/>
    <col min="1034" max="1034" width="2.6640625" style="8" customWidth="1"/>
    <col min="1035" max="1280" width="8.88671875" style="8"/>
    <col min="1281" max="1281" width="3.109375" style="8" customWidth="1"/>
    <col min="1282" max="1282" width="22.88671875" style="8" customWidth="1"/>
    <col min="1283" max="1289" width="8.88671875" style="8"/>
    <col min="1290" max="1290" width="2.6640625" style="8" customWidth="1"/>
    <col min="1291" max="1536" width="8.88671875" style="8"/>
    <col min="1537" max="1537" width="3.109375" style="8" customWidth="1"/>
    <col min="1538" max="1538" width="22.88671875" style="8" customWidth="1"/>
    <col min="1539" max="1545" width="8.88671875" style="8"/>
    <col min="1546" max="1546" width="2.6640625" style="8" customWidth="1"/>
    <col min="1547" max="1792" width="8.88671875" style="8"/>
    <col min="1793" max="1793" width="3.109375" style="8" customWidth="1"/>
    <col min="1794" max="1794" width="22.88671875" style="8" customWidth="1"/>
    <col min="1795" max="1801" width="8.88671875" style="8"/>
    <col min="1802" max="1802" width="2.6640625" style="8" customWidth="1"/>
    <col min="1803" max="2048" width="8.88671875" style="8"/>
    <col min="2049" max="2049" width="3.109375" style="8" customWidth="1"/>
    <col min="2050" max="2050" width="22.88671875" style="8" customWidth="1"/>
    <col min="2051" max="2057" width="8.88671875" style="8"/>
    <col min="2058" max="2058" width="2.6640625" style="8" customWidth="1"/>
    <col min="2059" max="2304" width="8.88671875" style="8"/>
    <col min="2305" max="2305" width="3.109375" style="8" customWidth="1"/>
    <col min="2306" max="2306" width="22.88671875" style="8" customWidth="1"/>
    <col min="2307" max="2313" width="8.88671875" style="8"/>
    <col min="2314" max="2314" width="2.6640625" style="8" customWidth="1"/>
    <col min="2315" max="2560" width="8.88671875" style="8"/>
    <col min="2561" max="2561" width="3.109375" style="8" customWidth="1"/>
    <col min="2562" max="2562" width="22.88671875" style="8" customWidth="1"/>
    <col min="2563" max="2569" width="8.88671875" style="8"/>
    <col min="2570" max="2570" width="2.6640625" style="8" customWidth="1"/>
    <col min="2571" max="2816" width="8.88671875" style="8"/>
    <col min="2817" max="2817" width="3.109375" style="8" customWidth="1"/>
    <col min="2818" max="2818" width="22.88671875" style="8" customWidth="1"/>
    <col min="2819" max="2825" width="8.88671875" style="8"/>
    <col min="2826" max="2826" width="2.6640625" style="8" customWidth="1"/>
    <col min="2827" max="3072" width="8.88671875" style="8"/>
    <col min="3073" max="3073" width="3.109375" style="8" customWidth="1"/>
    <col min="3074" max="3074" width="22.88671875" style="8" customWidth="1"/>
    <col min="3075" max="3081" width="8.88671875" style="8"/>
    <col min="3082" max="3082" width="2.6640625" style="8" customWidth="1"/>
    <col min="3083" max="3328" width="8.88671875" style="8"/>
    <col min="3329" max="3329" width="3.109375" style="8" customWidth="1"/>
    <col min="3330" max="3330" width="22.88671875" style="8" customWidth="1"/>
    <col min="3331" max="3337" width="8.88671875" style="8"/>
    <col min="3338" max="3338" width="2.6640625" style="8" customWidth="1"/>
    <col min="3339" max="3584" width="8.88671875" style="8"/>
    <col min="3585" max="3585" width="3.109375" style="8" customWidth="1"/>
    <col min="3586" max="3586" width="22.88671875" style="8" customWidth="1"/>
    <col min="3587" max="3593" width="8.88671875" style="8"/>
    <col min="3594" max="3594" width="2.6640625" style="8" customWidth="1"/>
    <col min="3595" max="3840" width="8.88671875" style="8"/>
    <col min="3841" max="3841" width="3.109375" style="8" customWidth="1"/>
    <col min="3842" max="3842" width="22.88671875" style="8" customWidth="1"/>
    <col min="3843" max="3849" width="8.88671875" style="8"/>
    <col min="3850" max="3850" width="2.6640625" style="8" customWidth="1"/>
    <col min="3851" max="4096" width="8.88671875" style="8"/>
    <col min="4097" max="4097" width="3.109375" style="8" customWidth="1"/>
    <col min="4098" max="4098" width="22.88671875" style="8" customWidth="1"/>
    <col min="4099" max="4105" width="8.88671875" style="8"/>
    <col min="4106" max="4106" width="2.6640625" style="8" customWidth="1"/>
    <col min="4107" max="4352" width="8.88671875" style="8"/>
    <col min="4353" max="4353" width="3.109375" style="8" customWidth="1"/>
    <col min="4354" max="4354" width="22.88671875" style="8" customWidth="1"/>
    <col min="4355" max="4361" width="8.88671875" style="8"/>
    <col min="4362" max="4362" width="2.6640625" style="8" customWidth="1"/>
    <col min="4363" max="4608" width="8.88671875" style="8"/>
    <col min="4609" max="4609" width="3.109375" style="8" customWidth="1"/>
    <col min="4610" max="4610" width="22.88671875" style="8" customWidth="1"/>
    <col min="4611" max="4617" width="8.88671875" style="8"/>
    <col min="4618" max="4618" width="2.6640625" style="8" customWidth="1"/>
    <col min="4619" max="4864" width="8.88671875" style="8"/>
    <col min="4865" max="4865" width="3.109375" style="8" customWidth="1"/>
    <col min="4866" max="4866" width="22.88671875" style="8" customWidth="1"/>
    <col min="4867" max="4873" width="8.88671875" style="8"/>
    <col min="4874" max="4874" width="2.6640625" style="8" customWidth="1"/>
    <col min="4875" max="5120" width="8.88671875" style="8"/>
    <col min="5121" max="5121" width="3.109375" style="8" customWidth="1"/>
    <col min="5122" max="5122" width="22.88671875" style="8" customWidth="1"/>
    <col min="5123" max="5129" width="8.88671875" style="8"/>
    <col min="5130" max="5130" width="2.6640625" style="8" customWidth="1"/>
    <col min="5131" max="5376" width="8.88671875" style="8"/>
    <col min="5377" max="5377" width="3.109375" style="8" customWidth="1"/>
    <col min="5378" max="5378" width="22.88671875" style="8" customWidth="1"/>
    <col min="5379" max="5385" width="8.88671875" style="8"/>
    <col min="5386" max="5386" width="2.6640625" style="8" customWidth="1"/>
    <col min="5387" max="5632" width="8.88671875" style="8"/>
    <col min="5633" max="5633" width="3.109375" style="8" customWidth="1"/>
    <col min="5634" max="5634" width="22.88671875" style="8" customWidth="1"/>
    <col min="5635" max="5641" width="8.88671875" style="8"/>
    <col min="5642" max="5642" width="2.6640625" style="8" customWidth="1"/>
    <col min="5643" max="5888" width="8.88671875" style="8"/>
    <col min="5889" max="5889" width="3.109375" style="8" customWidth="1"/>
    <col min="5890" max="5890" width="22.88671875" style="8" customWidth="1"/>
    <col min="5891" max="5897" width="8.88671875" style="8"/>
    <col min="5898" max="5898" width="2.6640625" style="8" customWidth="1"/>
    <col min="5899" max="6144" width="8.88671875" style="8"/>
    <col min="6145" max="6145" width="3.109375" style="8" customWidth="1"/>
    <col min="6146" max="6146" width="22.88671875" style="8" customWidth="1"/>
    <col min="6147" max="6153" width="8.88671875" style="8"/>
    <col min="6154" max="6154" width="2.6640625" style="8" customWidth="1"/>
    <col min="6155" max="6400" width="8.88671875" style="8"/>
    <col min="6401" max="6401" width="3.109375" style="8" customWidth="1"/>
    <col min="6402" max="6402" width="22.88671875" style="8" customWidth="1"/>
    <col min="6403" max="6409" width="8.88671875" style="8"/>
    <col min="6410" max="6410" width="2.6640625" style="8" customWidth="1"/>
    <col min="6411" max="6656" width="8.88671875" style="8"/>
    <col min="6657" max="6657" width="3.109375" style="8" customWidth="1"/>
    <col min="6658" max="6658" width="22.88671875" style="8" customWidth="1"/>
    <col min="6659" max="6665" width="8.88671875" style="8"/>
    <col min="6666" max="6666" width="2.6640625" style="8" customWidth="1"/>
    <col min="6667" max="6912" width="8.88671875" style="8"/>
    <col min="6913" max="6913" width="3.109375" style="8" customWidth="1"/>
    <col min="6914" max="6914" width="22.88671875" style="8" customWidth="1"/>
    <col min="6915" max="6921" width="8.88671875" style="8"/>
    <col min="6922" max="6922" width="2.6640625" style="8" customWidth="1"/>
    <col min="6923" max="7168" width="8.88671875" style="8"/>
    <col min="7169" max="7169" width="3.109375" style="8" customWidth="1"/>
    <col min="7170" max="7170" width="22.88671875" style="8" customWidth="1"/>
    <col min="7171" max="7177" width="8.88671875" style="8"/>
    <col min="7178" max="7178" width="2.6640625" style="8" customWidth="1"/>
    <col min="7179" max="7424" width="8.88671875" style="8"/>
    <col min="7425" max="7425" width="3.109375" style="8" customWidth="1"/>
    <col min="7426" max="7426" width="22.88671875" style="8" customWidth="1"/>
    <col min="7427" max="7433" width="8.88671875" style="8"/>
    <col min="7434" max="7434" width="2.6640625" style="8" customWidth="1"/>
    <col min="7435" max="7680" width="8.88671875" style="8"/>
    <col min="7681" max="7681" width="3.109375" style="8" customWidth="1"/>
    <col min="7682" max="7682" width="22.88671875" style="8" customWidth="1"/>
    <col min="7683" max="7689" width="8.88671875" style="8"/>
    <col min="7690" max="7690" width="2.6640625" style="8" customWidth="1"/>
    <col min="7691" max="7936" width="8.88671875" style="8"/>
    <col min="7937" max="7937" width="3.109375" style="8" customWidth="1"/>
    <col min="7938" max="7938" width="22.88671875" style="8" customWidth="1"/>
    <col min="7939" max="7945" width="8.88671875" style="8"/>
    <col min="7946" max="7946" width="2.6640625" style="8" customWidth="1"/>
    <col min="7947" max="8192" width="8.88671875" style="8"/>
    <col min="8193" max="8193" width="3.109375" style="8" customWidth="1"/>
    <col min="8194" max="8194" width="22.88671875" style="8" customWidth="1"/>
    <col min="8195" max="8201" width="8.88671875" style="8"/>
    <col min="8202" max="8202" width="2.6640625" style="8" customWidth="1"/>
    <col min="8203" max="8448" width="8.88671875" style="8"/>
    <col min="8449" max="8449" width="3.109375" style="8" customWidth="1"/>
    <col min="8450" max="8450" width="22.88671875" style="8" customWidth="1"/>
    <col min="8451" max="8457" width="8.88671875" style="8"/>
    <col min="8458" max="8458" width="2.6640625" style="8" customWidth="1"/>
    <col min="8459" max="8704" width="8.88671875" style="8"/>
    <col min="8705" max="8705" width="3.109375" style="8" customWidth="1"/>
    <col min="8706" max="8706" width="22.88671875" style="8" customWidth="1"/>
    <col min="8707" max="8713" width="8.88671875" style="8"/>
    <col min="8714" max="8714" width="2.6640625" style="8" customWidth="1"/>
    <col min="8715" max="8960" width="8.88671875" style="8"/>
    <col min="8961" max="8961" width="3.109375" style="8" customWidth="1"/>
    <col min="8962" max="8962" width="22.88671875" style="8" customWidth="1"/>
    <col min="8963" max="8969" width="8.88671875" style="8"/>
    <col min="8970" max="8970" width="2.6640625" style="8" customWidth="1"/>
    <col min="8971" max="9216" width="8.88671875" style="8"/>
    <col min="9217" max="9217" width="3.109375" style="8" customWidth="1"/>
    <col min="9218" max="9218" width="22.88671875" style="8" customWidth="1"/>
    <col min="9219" max="9225" width="8.88671875" style="8"/>
    <col min="9226" max="9226" width="2.6640625" style="8" customWidth="1"/>
    <col min="9227" max="9472" width="8.88671875" style="8"/>
    <col min="9473" max="9473" width="3.109375" style="8" customWidth="1"/>
    <col min="9474" max="9474" width="22.88671875" style="8" customWidth="1"/>
    <col min="9475" max="9481" width="8.88671875" style="8"/>
    <col min="9482" max="9482" width="2.6640625" style="8" customWidth="1"/>
    <col min="9483" max="9728" width="8.88671875" style="8"/>
    <col min="9729" max="9729" width="3.109375" style="8" customWidth="1"/>
    <col min="9730" max="9730" width="22.88671875" style="8" customWidth="1"/>
    <col min="9731" max="9737" width="8.88671875" style="8"/>
    <col min="9738" max="9738" width="2.6640625" style="8" customWidth="1"/>
    <col min="9739" max="9984" width="8.88671875" style="8"/>
    <col min="9985" max="9985" width="3.109375" style="8" customWidth="1"/>
    <col min="9986" max="9986" width="22.88671875" style="8" customWidth="1"/>
    <col min="9987" max="9993" width="8.88671875" style="8"/>
    <col min="9994" max="9994" width="2.6640625" style="8" customWidth="1"/>
    <col min="9995" max="10240" width="8.88671875" style="8"/>
    <col min="10241" max="10241" width="3.109375" style="8" customWidth="1"/>
    <col min="10242" max="10242" width="22.88671875" style="8" customWidth="1"/>
    <col min="10243" max="10249" width="8.88671875" style="8"/>
    <col min="10250" max="10250" width="2.6640625" style="8" customWidth="1"/>
    <col min="10251" max="10496" width="8.88671875" style="8"/>
    <col min="10497" max="10497" width="3.109375" style="8" customWidth="1"/>
    <col min="10498" max="10498" width="22.88671875" style="8" customWidth="1"/>
    <col min="10499" max="10505" width="8.88671875" style="8"/>
    <col min="10506" max="10506" width="2.6640625" style="8" customWidth="1"/>
    <col min="10507" max="10752" width="8.88671875" style="8"/>
    <col min="10753" max="10753" width="3.109375" style="8" customWidth="1"/>
    <col min="10754" max="10754" width="22.88671875" style="8" customWidth="1"/>
    <col min="10755" max="10761" width="8.88671875" style="8"/>
    <col min="10762" max="10762" width="2.6640625" style="8" customWidth="1"/>
    <col min="10763" max="11008" width="8.88671875" style="8"/>
    <col min="11009" max="11009" width="3.109375" style="8" customWidth="1"/>
    <col min="11010" max="11010" width="22.88671875" style="8" customWidth="1"/>
    <col min="11011" max="11017" width="8.88671875" style="8"/>
    <col min="11018" max="11018" width="2.6640625" style="8" customWidth="1"/>
    <col min="11019" max="11264" width="8.88671875" style="8"/>
    <col min="11265" max="11265" width="3.109375" style="8" customWidth="1"/>
    <col min="11266" max="11266" width="22.88671875" style="8" customWidth="1"/>
    <col min="11267" max="11273" width="8.88671875" style="8"/>
    <col min="11274" max="11274" width="2.6640625" style="8" customWidth="1"/>
    <col min="11275" max="11520" width="8.88671875" style="8"/>
    <col min="11521" max="11521" width="3.109375" style="8" customWidth="1"/>
    <col min="11522" max="11522" width="22.88671875" style="8" customWidth="1"/>
    <col min="11523" max="11529" width="8.88671875" style="8"/>
    <col min="11530" max="11530" width="2.6640625" style="8" customWidth="1"/>
    <col min="11531" max="11776" width="8.88671875" style="8"/>
    <col min="11777" max="11777" width="3.109375" style="8" customWidth="1"/>
    <col min="11778" max="11778" width="22.88671875" style="8" customWidth="1"/>
    <col min="11779" max="11785" width="8.88671875" style="8"/>
    <col min="11786" max="11786" width="2.6640625" style="8" customWidth="1"/>
    <col min="11787" max="12032" width="8.88671875" style="8"/>
    <col min="12033" max="12033" width="3.109375" style="8" customWidth="1"/>
    <col min="12034" max="12034" width="22.88671875" style="8" customWidth="1"/>
    <col min="12035" max="12041" width="8.88671875" style="8"/>
    <col min="12042" max="12042" width="2.6640625" style="8" customWidth="1"/>
    <col min="12043" max="12288" width="8.88671875" style="8"/>
    <col min="12289" max="12289" width="3.109375" style="8" customWidth="1"/>
    <col min="12290" max="12290" width="22.88671875" style="8" customWidth="1"/>
    <col min="12291" max="12297" width="8.88671875" style="8"/>
    <col min="12298" max="12298" width="2.6640625" style="8" customWidth="1"/>
    <col min="12299" max="12544" width="8.88671875" style="8"/>
    <col min="12545" max="12545" width="3.109375" style="8" customWidth="1"/>
    <col min="12546" max="12546" width="22.88671875" style="8" customWidth="1"/>
    <col min="12547" max="12553" width="8.88671875" style="8"/>
    <col min="12554" max="12554" width="2.6640625" style="8" customWidth="1"/>
    <col min="12555" max="12800" width="8.88671875" style="8"/>
    <col min="12801" max="12801" width="3.109375" style="8" customWidth="1"/>
    <col min="12802" max="12802" width="22.88671875" style="8" customWidth="1"/>
    <col min="12803" max="12809" width="8.88671875" style="8"/>
    <col min="12810" max="12810" width="2.6640625" style="8" customWidth="1"/>
    <col min="12811" max="13056" width="8.88671875" style="8"/>
    <col min="13057" max="13057" width="3.109375" style="8" customWidth="1"/>
    <col min="13058" max="13058" width="22.88671875" style="8" customWidth="1"/>
    <col min="13059" max="13065" width="8.88671875" style="8"/>
    <col min="13066" max="13066" width="2.6640625" style="8" customWidth="1"/>
    <col min="13067" max="13312" width="8.88671875" style="8"/>
    <col min="13313" max="13313" width="3.109375" style="8" customWidth="1"/>
    <col min="13314" max="13314" width="22.88671875" style="8" customWidth="1"/>
    <col min="13315" max="13321" width="8.88671875" style="8"/>
    <col min="13322" max="13322" width="2.6640625" style="8" customWidth="1"/>
    <col min="13323" max="13568" width="8.88671875" style="8"/>
    <col min="13569" max="13569" width="3.109375" style="8" customWidth="1"/>
    <col min="13570" max="13570" width="22.88671875" style="8" customWidth="1"/>
    <col min="13571" max="13577" width="8.88671875" style="8"/>
    <col min="13578" max="13578" width="2.6640625" style="8" customWidth="1"/>
    <col min="13579" max="13824" width="8.88671875" style="8"/>
    <col min="13825" max="13825" width="3.109375" style="8" customWidth="1"/>
    <col min="13826" max="13826" width="22.88671875" style="8" customWidth="1"/>
    <col min="13827" max="13833" width="8.88671875" style="8"/>
    <col min="13834" max="13834" width="2.6640625" style="8" customWidth="1"/>
    <col min="13835" max="14080" width="8.88671875" style="8"/>
    <col min="14081" max="14081" width="3.109375" style="8" customWidth="1"/>
    <col min="14082" max="14082" width="22.88671875" style="8" customWidth="1"/>
    <col min="14083" max="14089" width="8.88671875" style="8"/>
    <col min="14090" max="14090" width="2.6640625" style="8" customWidth="1"/>
    <col min="14091" max="14336" width="8.88671875" style="8"/>
    <col min="14337" max="14337" width="3.109375" style="8" customWidth="1"/>
    <col min="14338" max="14338" width="22.88671875" style="8" customWidth="1"/>
    <col min="14339" max="14345" width="8.88671875" style="8"/>
    <col min="14346" max="14346" width="2.6640625" style="8" customWidth="1"/>
    <col min="14347" max="14592" width="8.88671875" style="8"/>
    <col min="14593" max="14593" width="3.109375" style="8" customWidth="1"/>
    <col min="14594" max="14594" width="22.88671875" style="8" customWidth="1"/>
    <col min="14595" max="14601" width="8.88671875" style="8"/>
    <col min="14602" max="14602" width="2.6640625" style="8" customWidth="1"/>
    <col min="14603" max="14848" width="8.88671875" style="8"/>
    <col min="14849" max="14849" width="3.109375" style="8" customWidth="1"/>
    <col min="14850" max="14850" width="22.88671875" style="8" customWidth="1"/>
    <col min="14851" max="14857" width="8.88671875" style="8"/>
    <col min="14858" max="14858" width="2.6640625" style="8" customWidth="1"/>
    <col min="14859" max="15104" width="8.88671875" style="8"/>
    <col min="15105" max="15105" width="3.109375" style="8" customWidth="1"/>
    <col min="15106" max="15106" width="22.88671875" style="8" customWidth="1"/>
    <col min="15107" max="15113" width="8.88671875" style="8"/>
    <col min="15114" max="15114" width="2.6640625" style="8" customWidth="1"/>
    <col min="15115" max="15360" width="8.88671875" style="8"/>
    <col min="15361" max="15361" width="3.109375" style="8" customWidth="1"/>
    <col min="15362" max="15362" width="22.88671875" style="8" customWidth="1"/>
    <col min="15363" max="15369" width="8.88671875" style="8"/>
    <col min="15370" max="15370" width="2.6640625" style="8" customWidth="1"/>
    <col min="15371" max="15616" width="8.88671875" style="8"/>
    <col min="15617" max="15617" width="3.109375" style="8" customWidth="1"/>
    <col min="15618" max="15618" width="22.88671875" style="8" customWidth="1"/>
    <col min="15619" max="15625" width="8.88671875" style="8"/>
    <col min="15626" max="15626" width="2.6640625" style="8" customWidth="1"/>
    <col min="15627" max="15872" width="8.88671875" style="8"/>
    <col min="15873" max="15873" width="3.109375" style="8" customWidth="1"/>
    <col min="15874" max="15874" width="22.88671875" style="8" customWidth="1"/>
    <col min="15875" max="15881" width="8.88671875" style="8"/>
    <col min="15882" max="15882" width="2.6640625" style="8" customWidth="1"/>
    <col min="15883" max="16128" width="8.88671875" style="8"/>
    <col min="16129" max="16129" width="3.109375" style="8" customWidth="1"/>
    <col min="16130" max="16130" width="22.88671875" style="8" customWidth="1"/>
    <col min="16131" max="16137" width="8.88671875" style="8"/>
    <col min="16138" max="16138" width="2.6640625" style="8" customWidth="1"/>
    <col min="16139" max="16384" width="8.88671875" style="8"/>
  </cols>
  <sheetData>
    <row r="1" spans="1:12" x14ac:dyDescent="0.3">
      <c r="A1" s="7" t="s">
        <v>250</v>
      </c>
      <c r="B1" s="7"/>
      <c r="C1" s="7"/>
      <c r="D1" s="7"/>
      <c r="E1" s="7"/>
      <c r="F1" s="7"/>
      <c r="G1" s="7"/>
      <c r="H1" s="7"/>
      <c r="I1" s="7"/>
      <c r="J1" s="7"/>
    </row>
    <row r="2" spans="1:12" x14ac:dyDescent="0.3">
      <c r="A2" s="7"/>
      <c r="B2" s="9"/>
      <c r="C2" s="10"/>
      <c r="D2" s="10"/>
      <c r="E2" s="10"/>
      <c r="F2" s="10"/>
      <c r="G2" s="10"/>
      <c r="H2" s="10"/>
      <c r="I2" s="11"/>
      <c r="J2" s="7"/>
      <c r="L2" s="12"/>
    </row>
    <row r="3" spans="1:12" ht="12.75" customHeight="1" x14ac:dyDescent="0.3">
      <c r="A3" s="7"/>
      <c r="B3" s="13"/>
      <c r="C3" s="14"/>
      <c r="D3" s="190" t="s">
        <v>248</v>
      </c>
      <c r="E3" s="190"/>
      <c r="F3" s="190"/>
      <c r="G3" s="190"/>
      <c r="H3" s="190"/>
      <c r="I3" s="15"/>
      <c r="J3" s="7"/>
    </row>
    <row r="4" spans="1:12" ht="25.2" customHeight="1" x14ac:dyDescent="0.3">
      <c r="A4" s="7"/>
      <c r="B4" s="13"/>
      <c r="C4" s="14"/>
      <c r="D4" s="190" t="s">
        <v>229</v>
      </c>
      <c r="E4" s="190"/>
      <c r="F4" s="190"/>
      <c r="G4" s="190"/>
      <c r="H4" s="190"/>
      <c r="I4" s="162"/>
      <c r="J4" s="7"/>
    </row>
    <row r="5" spans="1:12" ht="12.75" customHeight="1" x14ac:dyDescent="0.3">
      <c r="A5" s="7"/>
      <c r="B5" s="13"/>
      <c r="C5" s="14"/>
      <c r="D5" s="190" t="s">
        <v>4</v>
      </c>
      <c r="E5" s="190"/>
      <c r="F5" s="190"/>
      <c r="G5" s="190"/>
      <c r="H5" s="190"/>
      <c r="I5" s="15"/>
      <c r="J5" s="7"/>
    </row>
    <row r="6" spans="1:12" x14ac:dyDescent="0.3">
      <c r="A6" s="7"/>
      <c r="B6" s="13"/>
      <c r="C6" s="14"/>
      <c r="D6" s="14"/>
      <c r="E6" s="16"/>
      <c r="F6" s="16"/>
      <c r="G6" s="16"/>
      <c r="H6" s="16"/>
      <c r="I6" s="15"/>
      <c r="J6" s="7"/>
    </row>
    <row r="7" spans="1:12" x14ac:dyDescent="0.3">
      <c r="A7" s="7"/>
      <c r="B7" s="13"/>
      <c r="C7" s="14"/>
      <c r="D7" s="14"/>
      <c r="E7" s="14"/>
      <c r="F7" s="14"/>
      <c r="G7" s="14"/>
      <c r="H7" s="14"/>
      <c r="I7" s="15"/>
      <c r="J7" s="7"/>
    </row>
    <row r="8" spans="1:12" ht="12.75" customHeight="1" x14ac:dyDescent="0.3">
      <c r="A8" s="7"/>
      <c r="B8" s="191" t="s">
        <v>5</v>
      </c>
      <c r="C8" s="192"/>
      <c r="D8" s="192"/>
      <c r="E8" s="192"/>
      <c r="F8" s="192"/>
      <c r="G8" s="192"/>
      <c r="H8" s="192"/>
      <c r="I8" s="193"/>
      <c r="J8" s="7"/>
    </row>
    <row r="9" spans="1:12" x14ac:dyDescent="0.3">
      <c r="A9" s="7"/>
      <c r="B9" s="13"/>
      <c r="C9" s="14"/>
      <c r="D9" s="14"/>
      <c r="E9" s="14"/>
      <c r="F9" s="14"/>
      <c r="G9" s="14"/>
      <c r="H9" s="14"/>
      <c r="I9" s="15"/>
      <c r="J9" s="7"/>
    </row>
    <row r="10" spans="1:12" ht="14.4" x14ac:dyDescent="0.3">
      <c r="A10" s="7"/>
      <c r="B10" s="17" t="s">
        <v>6</v>
      </c>
      <c r="C10" s="14"/>
      <c r="D10" s="14"/>
      <c r="E10" s="14"/>
      <c r="F10" s="14"/>
      <c r="G10" s="14"/>
      <c r="H10" s="14"/>
      <c r="I10" s="15"/>
      <c r="J10" s="7"/>
      <c r="K10" s="3"/>
      <c r="L10" s="3"/>
    </row>
    <row r="11" spans="1:12" ht="15" customHeight="1" x14ac:dyDescent="0.3">
      <c r="A11" s="7"/>
      <c r="B11" s="194" t="s">
        <v>7</v>
      </c>
      <c r="C11" s="195"/>
      <c r="D11" s="195"/>
      <c r="E11" s="195"/>
      <c r="F11" s="195"/>
      <c r="G11" s="195"/>
      <c r="H11" s="195"/>
      <c r="I11" s="196"/>
      <c r="J11" s="7"/>
      <c r="K11" s="3"/>
      <c r="L11" s="3"/>
    </row>
    <row r="12" spans="1:12" ht="30.6" customHeight="1" x14ac:dyDescent="0.3">
      <c r="A12" s="7"/>
      <c r="B12" s="161" t="s">
        <v>1</v>
      </c>
      <c r="C12" s="188" t="s">
        <v>8</v>
      </c>
      <c r="D12" s="188"/>
      <c r="E12" s="188"/>
      <c r="F12" s="188"/>
      <c r="G12" s="188"/>
      <c r="H12" s="188"/>
      <c r="I12" s="189"/>
      <c r="J12" s="7"/>
      <c r="K12" s="3"/>
      <c r="L12" s="3"/>
    </row>
    <row r="13" spans="1:12" ht="30.6" customHeight="1" x14ac:dyDescent="0.3">
      <c r="A13" s="7"/>
      <c r="B13" s="161" t="s">
        <v>194</v>
      </c>
      <c r="C13" s="188" t="s">
        <v>9</v>
      </c>
      <c r="D13" s="188"/>
      <c r="E13" s="188"/>
      <c r="F13" s="188"/>
      <c r="G13" s="188"/>
      <c r="H13" s="188"/>
      <c r="I13" s="189"/>
      <c r="J13" s="7"/>
      <c r="K13" s="3"/>
      <c r="L13" s="3"/>
    </row>
    <row r="14" spans="1:12" ht="30.6" customHeight="1" x14ac:dyDescent="0.3">
      <c r="A14" s="7"/>
      <c r="B14" s="161" t="s">
        <v>198</v>
      </c>
      <c r="C14" s="188" t="s">
        <v>209</v>
      </c>
      <c r="D14" s="188"/>
      <c r="E14" s="188"/>
      <c r="F14" s="188"/>
      <c r="G14" s="188"/>
      <c r="H14" s="188"/>
      <c r="I14" s="189"/>
      <c r="J14" s="7"/>
    </row>
    <row r="15" spans="1:12" ht="30.6" customHeight="1" x14ac:dyDescent="0.3">
      <c r="A15" s="7"/>
      <c r="B15" s="161" t="s">
        <v>2</v>
      </c>
      <c r="C15" s="188" t="s">
        <v>10</v>
      </c>
      <c r="D15" s="188"/>
      <c r="E15" s="188"/>
      <c r="F15" s="188"/>
      <c r="G15" s="188"/>
      <c r="H15" s="188"/>
      <c r="I15" s="189"/>
      <c r="J15" s="7"/>
    </row>
    <row r="16" spans="1:12" ht="25.5" customHeight="1" x14ac:dyDescent="0.3">
      <c r="A16" s="7"/>
      <c r="B16" s="161" t="s">
        <v>3</v>
      </c>
      <c r="C16" s="188" t="s">
        <v>11</v>
      </c>
      <c r="D16" s="188"/>
      <c r="E16" s="188"/>
      <c r="F16" s="188"/>
      <c r="G16" s="188"/>
      <c r="H16" s="188"/>
      <c r="I16" s="189"/>
      <c r="J16" s="7"/>
    </row>
    <row r="17" spans="1:12" ht="14.4" x14ac:dyDescent="0.3">
      <c r="A17" s="7"/>
      <c r="B17" s="13"/>
      <c r="C17" s="14"/>
      <c r="D17" s="14"/>
      <c r="E17" s="14"/>
      <c r="F17" s="14"/>
      <c r="G17" s="14"/>
      <c r="H17" s="14"/>
      <c r="I17" s="15"/>
      <c r="J17" s="7"/>
      <c r="K17" s="3"/>
      <c r="L17" s="3"/>
    </row>
    <row r="18" spans="1:12" ht="27" customHeight="1" x14ac:dyDescent="0.3">
      <c r="A18" s="7"/>
      <c r="B18" s="197" t="s">
        <v>12</v>
      </c>
      <c r="C18" s="198"/>
      <c r="D18" s="198"/>
      <c r="E18" s="198"/>
      <c r="F18" s="198"/>
      <c r="G18" s="198"/>
      <c r="H18" s="198"/>
      <c r="I18" s="199"/>
      <c r="J18" s="7"/>
      <c r="K18" s="3"/>
      <c r="L18" s="3"/>
    </row>
    <row r="19" spans="1:12" ht="68.25" customHeight="1" x14ac:dyDescent="0.3">
      <c r="A19" s="7"/>
      <c r="B19" s="194" t="s">
        <v>210</v>
      </c>
      <c r="C19" s="195"/>
      <c r="D19" s="195"/>
      <c r="E19" s="195"/>
      <c r="F19" s="195"/>
      <c r="G19" s="195"/>
      <c r="H19" s="195"/>
      <c r="I19" s="196"/>
      <c r="J19" s="7"/>
    </row>
    <row r="20" spans="1:12" ht="22.5" customHeight="1" x14ac:dyDescent="0.3">
      <c r="A20" s="7"/>
      <c r="B20" s="194" t="s">
        <v>13</v>
      </c>
      <c r="C20" s="195"/>
      <c r="D20" s="195"/>
      <c r="E20" s="195"/>
      <c r="F20" s="195"/>
      <c r="G20" s="195"/>
      <c r="H20" s="195"/>
      <c r="I20" s="196"/>
      <c r="J20" s="7"/>
    </row>
    <row r="21" spans="1:12" ht="28.5" customHeight="1" x14ac:dyDescent="0.3">
      <c r="A21" s="7"/>
      <c r="B21" s="194" t="s">
        <v>14</v>
      </c>
      <c r="C21" s="195"/>
      <c r="D21" s="195"/>
      <c r="E21" s="195"/>
      <c r="F21" s="195"/>
      <c r="G21" s="195"/>
      <c r="H21" s="195"/>
      <c r="I21" s="196"/>
      <c r="J21" s="7"/>
    </row>
    <row r="22" spans="1:12" x14ac:dyDescent="0.3">
      <c r="A22" s="7"/>
      <c r="B22" s="13"/>
      <c r="C22" s="14"/>
      <c r="D22" s="14"/>
      <c r="E22" s="14"/>
      <c r="F22" s="14"/>
      <c r="G22" s="14"/>
      <c r="H22" s="14"/>
      <c r="I22" s="15"/>
      <c r="J22" s="7"/>
    </row>
    <row r="23" spans="1:12" ht="12.75" customHeight="1" x14ac:dyDescent="0.3">
      <c r="A23" s="7"/>
      <c r="B23" s="197" t="s">
        <v>15</v>
      </c>
      <c r="C23" s="198"/>
      <c r="D23" s="198"/>
      <c r="E23" s="198"/>
      <c r="F23" s="198"/>
      <c r="G23" s="198"/>
      <c r="H23" s="198"/>
      <c r="I23" s="199"/>
      <c r="J23" s="7"/>
    </row>
    <row r="24" spans="1:12" ht="12.75" customHeight="1" x14ac:dyDescent="0.3">
      <c r="A24" s="7"/>
      <c r="B24" s="194" t="s">
        <v>211</v>
      </c>
      <c r="C24" s="195"/>
      <c r="D24" s="195"/>
      <c r="E24" s="195"/>
      <c r="F24" s="195"/>
      <c r="G24" s="195"/>
      <c r="H24" s="195"/>
      <c r="I24" s="196"/>
      <c r="J24" s="7"/>
    </row>
    <row r="25" spans="1:12" ht="30" customHeight="1" x14ac:dyDescent="0.3">
      <c r="A25" s="7"/>
      <c r="B25" s="203" t="s">
        <v>230</v>
      </c>
      <c r="C25" s="188"/>
      <c r="D25" s="188"/>
      <c r="E25" s="188"/>
      <c r="F25" s="188"/>
      <c r="G25" s="188"/>
      <c r="H25" s="188"/>
      <c r="I25" s="189"/>
      <c r="J25" s="7"/>
    </row>
    <row r="26" spans="1:12" ht="27" customHeight="1" x14ac:dyDescent="0.3">
      <c r="A26" s="7"/>
      <c r="B26" s="203" t="s">
        <v>231</v>
      </c>
      <c r="C26" s="188"/>
      <c r="D26" s="188"/>
      <c r="E26" s="188"/>
      <c r="F26" s="188"/>
      <c r="G26" s="188"/>
      <c r="H26" s="188"/>
      <c r="I26" s="189"/>
      <c r="J26" s="7"/>
    </row>
    <row r="27" spans="1:12" ht="52.5" customHeight="1" x14ac:dyDescent="0.3">
      <c r="A27" s="7"/>
      <c r="B27" s="194" t="s">
        <v>16</v>
      </c>
      <c r="C27" s="195"/>
      <c r="D27" s="195"/>
      <c r="E27" s="195"/>
      <c r="F27" s="195"/>
      <c r="G27" s="195"/>
      <c r="H27" s="195"/>
      <c r="I27" s="196"/>
      <c r="J27" s="7"/>
    </row>
    <row r="28" spans="1:12" ht="53.25" customHeight="1" x14ac:dyDescent="0.3">
      <c r="A28" s="7"/>
      <c r="B28" s="194" t="s">
        <v>17</v>
      </c>
      <c r="C28" s="195"/>
      <c r="D28" s="195"/>
      <c r="E28" s="195"/>
      <c r="F28" s="195"/>
      <c r="G28" s="195"/>
      <c r="H28" s="195"/>
      <c r="I28" s="196"/>
      <c r="J28" s="7"/>
    </row>
    <row r="29" spans="1:12" ht="12.75" customHeight="1" x14ac:dyDescent="0.3">
      <c r="A29" s="7"/>
      <c r="B29" s="194" t="s">
        <v>18</v>
      </c>
      <c r="C29" s="195"/>
      <c r="D29" s="195"/>
      <c r="E29" s="195"/>
      <c r="F29" s="195"/>
      <c r="G29" s="195"/>
      <c r="H29" s="195"/>
      <c r="I29" s="196"/>
      <c r="J29" s="7"/>
    </row>
    <row r="30" spans="1:12" ht="12.75" customHeight="1" x14ac:dyDescent="0.3">
      <c r="A30" s="7"/>
      <c r="B30" s="194" t="s">
        <v>19</v>
      </c>
      <c r="C30" s="195"/>
      <c r="D30" s="195"/>
      <c r="E30" s="195"/>
      <c r="F30" s="195"/>
      <c r="G30" s="195"/>
      <c r="H30" s="195"/>
      <c r="I30" s="196"/>
      <c r="J30" s="7"/>
    </row>
    <row r="31" spans="1:12" x14ac:dyDescent="0.3">
      <c r="A31" s="7"/>
      <c r="B31" s="194" t="s">
        <v>20</v>
      </c>
      <c r="C31" s="195"/>
      <c r="D31" s="195"/>
      <c r="E31" s="195"/>
      <c r="F31" s="195"/>
      <c r="G31" s="195"/>
      <c r="H31" s="195"/>
      <c r="I31" s="196"/>
      <c r="J31" s="7"/>
    </row>
    <row r="32" spans="1:12" ht="12.75" customHeight="1" x14ac:dyDescent="0.3">
      <c r="A32" s="7"/>
      <c r="B32" s="24"/>
      <c r="C32" s="25"/>
      <c r="D32" s="25"/>
      <c r="E32" s="25"/>
      <c r="F32" s="25"/>
      <c r="G32" s="25"/>
      <c r="H32" s="25"/>
      <c r="I32" s="26"/>
      <c r="J32" s="7"/>
    </row>
    <row r="33" spans="1:10" ht="28.5" customHeight="1" x14ac:dyDescent="0.3">
      <c r="A33" s="7"/>
      <c r="B33" s="194" t="s">
        <v>21</v>
      </c>
      <c r="C33" s="195"/>
      <c r="D33" s="195"/>
      <c r="E33" s="195"/>
      <c r="F33" s="195"/>
      <c r="G33" s="195"/>
      <c r="H33" s="195"/>
      <c r="I33" s="196"/>
      <c r="J33" s="7"/>
    </row>
    <row r="34" spans="1:10" x14ac:dyDescent="0.3">
      <c r="A34" s="7"/>
      <c r="B34" s="200" t="s">
        <v>232</v>
      </c>
      <c r="C34" s="201"/>
      <c r="D34" s="201"/>
      <c r="E34" s="201"/>
      <c r="F34" s="201"/>
      <c r="G34" s="201"/>
      <c r="H34" s="201"/>
      <c r="I34" s="202"/>
      <c r="J34" s="7"/>
    </row>
    <row r="35" spans="1:10" x14ac:dyDescent="0.3">
      <c r="A35" s="7"/>
      <c r="B35" s="38"/>
      <c r="C35" s="38"/>
      <c r="D35" s="38"/>
      <c r="E35" s="38"/>
      <c r="F35" s="38"/>
      <c r="G35" s="38"/>
      <c r="H35" s="38"/>
      <c r="I35" s="38"/>
      <c r="J35" s="7"/>
    </row>
  </sheetData>
  <mergeCells count="25">
    <mergeCell ref="B34:I34"/>
    <mergeCell ref="B25:I25"/>
    <mergeCell ref="B26:I26"/>
    <mergeCell ref="B27:I27"/>
    <mergeCell ref="B28:I28"/>
    <mergeCell ref="B29:I29"/>
    <mergeCell ref="B30:I30"/>
    <mergeCell ref="B31:I31"/>
    <mergeCell ref="B33:I33"/>
    <mergeCell ref="B24:I24"/>
    <mergeCell ref="C13:I13"/>
    <mergeCell ref="C14:I14"/>
    <mergeCell ref="C15:I15"/>
    <mergeCell ref="B18:I18"/>
    <mergeCell ref="B19:I19"/>
    <mergeCell ref="B20:I20"/>
    <mergeCell ref="B23:I23"/>
    <mergeCell ref="C16:I16"/>
    <mergeCell ref="B21:I21"/>
    <mergeCell ref="C12:I12"/>
    <mergeCell ref="D3:H3"/>
    <mergeCell ref="D5:H5"/>
    <mergeCell ref="B8:I8"/>
    <mergeCell ref="B11:I11"/>
    <mergeCell ref="D4:H4"/>
  </mergeCells>
  <hyperlinks>
    <hyperlink ref="B13" location="'Table 5a Activities'!A1" display="Table 5a Activities" xr:uid="{3559434D-221A-4849-BAFD-A78D1E021865}"/>
    <hyperlink ref="B15" location="'Table 6 Activities (male)'!A1" display="Table 6 Activities (male)" xr:uid="{DCCF6F20-D42C-4FE5-A214-3AADB037BB28}"/>
    <hyperlink ref="B16" location="'Table 7 Activities (female)'!A1" display="Table 7 Activities (female)" xr:uid="{C247F192-FA69-48E7-9C90-A3BBAEB46E75}"/>
    <hyperlink ref="B14" location="'Table 5b Activities Trends'!A1" display="Table 5b Activities Trends" xr:uid="{787B83EC-0FE7-4A7C-B2DE-4C80A8A26141}"/>
    <hyperlink ref="B12" location="'Table 4 Demographics'!A1" display="Table 4 Demographics" xr:uid="{C29A6B2B-E9A9-44DF-9D23-BDCFB3DEADEC}"/>
    <hyperlink ref="B34:I34" r:id="rId1" display="Technical Summary" xr:uid="{4E88EC62-1813-47A7-B213-06976085A315}"/>
  </hyperlinks>
  <pageMargins left="0.31496062992125984" right="0.31496062992125984" top="0.35433070866141736" bottom="0.35433070866141736" header="0.31496062992125984" footer="0.31496062992125984"/>
  <pageSetup paperSize="9" scale="94" orientation="portrait"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pageSetUpPr fitToPage="1"/>
  </sheetPr>
  <dimension ref="A1:AB94"/>
  <sheetViews>
    <sheetView showGridLines="0" zoomScaleNormal="100" workbookViewId="0">
      <pane xSplit="1" ySplit="6" topLeftCell="B7" activePane="bottomRight" state="frozen"/>
      <selection pane="topRight" activeCell="B1" sqref="B1"/>
      <selection pane="bottomLeft" activeCell="A7" sqref="A7"/>
      <selection pane="bottomRight"/>
    </sheetView>
  </sheetViews>
  <sheetFormatPr defaultColWidth="9.6640625" defaultRowHeight="12" outlineLevelCol="1" x14ac:dyDescent="0.25"/>
  <cols>
    <col min="1" max="1" width="45.6640625" style="1" customWidth="1"/>
    <col min="2" max="2" width="14.5546875" style="6" customWidth="1"/>
    <col min="3" max="3" width="12.6640625" style="28" hidden="1" customWidth="1" outlineLevel="1"/>
    <col min="4" max="4" width="8.6640625" style="6" hidden="1" customWidth="1" outlineLevel="1"/>
    <col min="5" max="6" width="12.6640625" style="6" hidden="1" customWidth="1" outlineLevel="1"/>
    <col min="7" max="7" width="5.44140625" style="6" customWidth="1" collapsed="1"/>
    <col min="8" max="8" width="14" style="6" customWidth="1"/>
    <col min="9" max="9" width="11.5546875" style="28" hidden="1" customWidth="1" outlineLevel="1"/>
    <col min="10" max="10" width="8.6640625" style="6" hidden="1" customWidth="1" outlineLevel="1"/>
    <col min="11" max="11" width="12.6640625" style="6" hidden="1" customWidth="1" outlineLevel="1"/>
    <col min="12" max="12" width="10" style="6" hidden="1" customWidth="1" outlineLevel="1"/>
    <col min="13" max="13" width="5.44140625" style="6" customWidth="1" collapsed="1"/>
    <col min="14" max="14" width="13.88671875" style="6" customWidth="1"/>
    <col min="15" max="15" width="12.6640625" style="28" customWidth="1" outlineLevel="1"/>
    <col min="16" max="16" width="8.6640625" style="6" customWidth="1" outlineLevel="1"/>
    <col min="17" max="18" width="12.6640625" style="6" customWidth="1" outlineLevel="1"/>
    <col min="19" max="19" width="5.44140625" style="6" customWidth="1"/>
    <col min="20" max="20" width="9.6640625" style="6"/>
    <col min="21" max="21" width="17.33203125" style="6" bestFit="1" customWidth="1"/>
    <col min="22" max="22" width="3.88671875" style="6" customWidth="1"/>
    <col min="23" max="23" width="9.6640625" style="6"/>
    <col min="24" max="24" width="17.33203125" style="6" bestFit="1" customWidth="1"/>
    <col min="25" max="28" width="9.6640625" style="6"/>
    <col min="29" max="16384" width="9.6640625" style="1"/>
  </cols>
  <sheetData>
    <row r="1" spans="1:28" ht="15.6" x14ac:dyDescent="0.25">
      <c r="A1" s="4" t="s">
        <v>22</v>
      </c>
    </row>
    <row r="2" spans="1:28" ht="15.6" x14ac:dyDescent="0.25">
      <c r="A2" s="4" t="s">
        <v>23</v>
      </c>
    </row>
    <row r="3" spans="1:28" ht="15.6" x14ac:dyDescent="0.25">
      <c r="A3" s="5" t="s">
        <v>233</v>
      </c>
    </row>
    <row r="4" spans="1:28" s="31" customFormat="1" ht="31.5" customHeight="1" x14ac:dyDescent="0.3">
      <c r="A4" s="32"/>
      <c r="B4" s="205" t="s">
        <v>234</v>
      </c>
      <c r="C4" s="213"/>
      <c r="D4" s="213"/>
      <c r="E4" s="213"/>
      <c r="F4" s="206"/>
      <c r="G4" s="88"/>
      <c r="H4" s="205" t="s">
        <v>235</v>
      </c>
      <c r="I4" s="213"/>
      <c r="J4" s="213"/>
      <c r="K4" s="213"/>
      <c r="L4" s="206"/>
      <c r="M4" s="88"/>
      <c r="N4" s="205" t="s">
        <v>236</v>
      </c>
      <c r="O4" s="213"/>
      <c r="P4" s="213"/>
      <c r="Q4" s="213"/>
      <c r="R4" s="206"/>
      <c r="S4" s="176"/>
      <c r="T4" s="29"/>
      <c r="U4" s="34"/>
      <c r="V4" s="30"/>
      <c r="W4" s="29"/>
      <c r="X4" s="34"/>
      <c r="Y4" s="30"/>
      <c r="Z4" s="30"/>
      <c r="AA4" s="30"/>
      <c r="AB4" s="30"/>
    </row>
    <row r="5" spans="1:28" s="168" customFormat="1" ht="14.4" x14ac:dyDescent="0.3">
      <c r="A5" s="163"/>
      <c r="B5" s="209" t="s">
        <v>207</v>
      </c>
      <c r="C5" s="207" t="s">
        <v>206</v>
      </c>
      <c r="D5" s="207" t="s">
        <v>0</v>
      </c>
      <c r="E5" s="211" t="s">
        <v>205</v>
      </c>
      <c r="F5" s="212"/>
      <c r="G5" s="164"/>
      <c r="H5" s="209" t="s">
        <v>207</v>
      </c>
      <c r="I5" s="207" t="s">
        <v>206</v>
      </c>
      <c r="J5" s="207" t="s">
        <v>0</v>
      </c>
      <c r="K5" s="211" t="s">
        <v>205</v>
      </c>
      <c r="L5" s="212"/>
      <c r="M5" s="164"/>
      <c r="N5" s="209" t="s">
        <v>207</v>
      </c>
      <c r="O5" s="207" t="s">
        <v>206</v>
      </c>
      <c r="P5" s="207" t="s">
        <v>0</v>
      </c>
      <c r="Q5" s="211" t="s">
        <v>205</v>
      </c>
      <c r="R5" s="212"/>
      <c r="S5" s="177"/>
      <c r="T5" s="205" t="s">
        <v>239</v>
      </c>
      <c r="U5" s="206"/>
      <c r="V5" s="166"/>
      <c r="W5" s="205" t="s">
        <v>208</v>
      </c>
      <c r="X5" s="206"/>
      <c r="Y5" s="165"/>
      <c r="Z5" s="165"/>
      <c r="AA5" s="167"/>
      <c r="AB5" s="167"/>
    </row>
    <row r="6" spans="1:28" s="168" customFormat="1" ht="14.4" x14ac:dyDescent="0.3">
      <c r="A6" s="169"/>
      <c r="B6" s="210"/>
      <c r="C6" s="208"/>
      <c r="D6" s="208"/>
      <c r="E6" s="170" t="s">
        <v>237</v>
      </c>
      <c r="F6" s="171" t="s">
        <v>238</v>
      </c>
      <c r="G6" s="164"/>
      <c r="H6" s="210"/>
      <c r="I6" s="208"/>
      <c r="J6" s="208"/>
      <c r="K6" s="170" t="s">
        <v>237</v>
      </c>
      <c r="L6" s="171" t="s">
        <v>238</v>
      </c>
      <c r="M6" s="164"/>
      <c r="N6" s="210"/>
      <c r="O6" s="208"/>
      <c r="P6" s="208"/>
      <c r="Q6" s="170" t="s">
        <v>237</v>
      </c>
      <c r="R6" s="171" t="s">
        <v>238</v>
      </c>
      <c r="S6" s="177"/>
      <c r="T6" s="172" t="s">
        <v>202</v>
      </c>
      <c r="U6" s="171" t="s">
        <v>201</v>
      </c>
      <c r="V6" s="166"/>
      <c r="W6" s="172" t="s">
        <v>202</v>
      </c>
      <c r="X6" s="171" t="s">
        <v>201</v>
      </c>
      <c r="Y6" s="165"/>
      <c r="Z6" s="165"/>
      <c r="AA6" s="167"/>
      <c r="AB6" s="167"/>
    </row>
    <row r="7" spans="1:28" x14ac:dyDescent="0.25">
      <c r="A7" s="2" t="s">
        <v>77</v>
      </c>
      <c r="B7" s="64">
        <v>198911</v>
      </c>
      <c r="C7" s="39">
        <v>34260000</v>
      </c>
      <c r="D7" s="40">
        <v>0.77190000000000003</v>
      </c>
      <c r="E7" s="40">
        <v>0.76910000000000001</v>
      </c>
      <c r="F7" s="65">
        <v>0.77480000000000004</v>
      </c>
      <c r="G7" s="89"/>
      <c r="H7" s="64">
        <v>179747</v>
      </c>
      <c r="I7" s="50">
        <v>34876100</v>
      </c>
      <c r="J7" s="51">
        <v>0.77529999999999999</v>
      </c>
      <c r="K7" s="51">
        <v>0.77249999999999996</v>
      </c>
      <c r="L7" s="65">
        <v>0.7782</v>
      </c>
      <c r="M7" s="89"/>
      <c r="N7" s="64">
        <v>181535</v>
      </c>
      <c r="O7" s="39">
        <v>35157700</v>
      </c>
      <c r="P7" s="40">
        <v>0.77729999999999999</v>
      </c>
      <c r="Q7" s="40">
        <v>0.77439999999999998</v>
      </c>
      <c r="R7" s="65">
        <v>0.7802</v>
      </c>
      <c r="S7" s="178"/>
      <c r="T7" s="85">
        <v>5.4000000000000003E-3</v>
      </c>
      <c r="U7" s="80" t="s">
        <v>199</v>
      </c>
      <c r="V7" s="19"/>
      <c r="W7" s="85">
        <v>2E-3</v>
      </c>
      <c r="X7" s="82" t="s">
        <v>214</v>
      </c>
      <c r="Y7" s="41"/>
      <c r="Z7" s="41"/>
      <c r="AA7" s="41"/>
      <c r="AB7" s="41"/>
    </row>
    <row r="8" spans="1:28" ht="14.4" x14ac:dyDescent="0.3">
      <c r="A8" s="20"/>
      <c r="B8" s="66"/>
      <c r="C8" s="36"/>
      <c r="D8" s="27"/>
      <c r="E8" s="27"/>
      <c r="F8" s="67"/>
      <c r="G8" s="94"/>
      <c r="H8" s="66"/>
      <c r="I8" s="52"/>
      <c r="J8" s="53"/>
      <c r="K8" s="53"/>
      <c r="L8" s="67"/>
      <c r="M8" s="90"/>
      <c r="N8" s="66"/>
      <c r="O8" s="36"/>
      <c r="P8" s="27"/>
      <c r="Q8" s="27"/>
      <c r="R8" s="67"/>
      <c r="S8" s="179"/>
      <c r="T8" s="86"/>
      <c r="U8" s="81"/>
      <c r="V8" s="19"/>
      <c r="W8" s="86"/>
      <c r="X8" s="81"/>
      <c r="Y8"/>
      <c r="Z8"/>
      <c r="AA8"/>
      <c r="AB8"/>
    </row>
    <row r="9" spans="1:28" ht="14.4" x14ac:dyDescent="0.3">
      <c r="A9" s="21" t="s">
        <v>78</v>
      </c>
      <c r="B9" s="66"/>
      <c r="C9" s="36"/>
      <c r="D9" s="27"/>
      <c r="E9" s="27"/>
      <c r="F9" s="67"/>
      <c r="G9" s="94"/>
      <c r="H9" s="66"/>
      <c r="I9" s="52"/>
      <c r="J9" s="53"/>
      <c r="K9" s="53"/>
      <c r="L9" s="67"/>
      <c r="M9" s="90"/>
      <c r="N9" s="66"/>
      <c r="O9" s="36"/>
      <c r="P9" s="27"/>
      <c r="Q9" s="27"/>
      <c r="R9" s="67"/>
      <c r="S9" s="179"/>
      <c r="T9" s="86"/>
      <c r="U9" s="81"/>
      <c r="V9" s="19"/>
      <c r="W9" s="86"/>
      <c r="X9" s="81"/>
      <c r="Y9"/>
      <c r="Z9"/>
      <c r="AA9"/>
      <c r="AB9"/>
    </row>
    <row r="10" spans="1:28" ht="13.95" customHeight="1" x14ac:dyDescent="0.3">
      <c r="A10" s="20" t="s">
        <v>27</v>
      </c>
      <c r="B10" s="68">
        <v>87607</v>
      </c>
      <c r="C10" s="37">
        <v>16931300</v>
      </c>
      <c r="D10" s="23">
        <v>0.78269999999999995</v>
      </c>
      <c r="E10" s="23">
        <v>0.77829999999999999</v>
      </c>
      <c r="F10" s="69">
        <v>0.78700000000000003</v>
      </c>
      <c r="G10" s="91"/>
      <c r="H10" s="68">
        <v>79451</v>
      </c>
      <c r="I10" s="49">
        <v>17230100</v>
      </c>
      <c r="J10" s="54">
        <v>0.78490000000000004</v>
      </c>
      <c r="K10" s="54">
        <v>0.78049999999999997</v>
      </c>
      <c r="L10" s="69">
        <v>0.78920000000000001</v>
      </c>
      <c r="M10" s="91"/>
      <c r="N10" s="68">
        <v>80135</v>
      </c>
      <c r="O10" s="37">
        <v>17273300</v>
      </c>
      <c r="P10" s="23">
        <v>0.78480000000000005</v>
      </c>
      <c r="Q10" s="23">
        <v>0.78039999999999998</v>
      </c>
      <c r="R10" s="69">
        <v>0.78910000000000002</v>
      </c>
      <c r="S10" s="179"/>
      <c r="T10" s="86">
        <v>2.0999999999999999E-3</v>
      </c>
      <c r="U10" s="82" t="s">
        <v>214</v>
      </c>
      <c r="V10" s="19"/>
      <c r="W10" s="86">
        <v>-1E-4</v>
      </c>
      <c r="X10" s="82" t="s">
        <v>214</v>
      </c>
      <c r="Y10"/>
      <c r="Z10"/>
      <c r="AA10"/>
      <c r="AB10"/>
    </row>
    <row r="11" spans="1:28" ht="14.4" x14ac:dyDescent="0.3">
      <c r="A11" s="20" t="s">
        <v>28</v>
      </c>
      <c r="B11" s="68">
        <v>110847</v>
      </c>
      <c r="C11" s="49">
        <v>17327700</v>
      </c>
      <c r="D11" s="23">
        <v>0.76339999999999997</v>
      </c>
      <c r="E11" s="23">
        <v>0.75960000000000005</v>
      </c>
      <c r="F11" s="69">
        <v>0.76719999999999999</v>
      </c>
      <c r="G11" s="91"/>
      <c r="H11" s="68">
        <v>99916</v>
      </c>
      <c r="I11" s="49">
        <v>17621800</v>
      </c>
      <c r="J11" s="54">
        <v>0.76770000000000005</v>
      </c>
      <c r="K11" s="54">
        <v>0.76380000000000003</v>
      </c>
      <c r="L11" s="69">
        <v>0.77139999999999997</v>
      </c>
      <c r="M11" s="91"/>
      <c r="N11" s="68">
        <v>100647</v>
      </c>
      <c r="O11" s="37">
        <v>17802700</v>
      </c>
      <c r="P11" s="23">
        <v>0.77229999999999999</v>
      </c>
      <c r="Q11" s="23">
        <v>0.76849999999999996</v>
      </c>
      <c r="R11" s="69">
        <v>0.77610000000000001</v>
      </c>
      <c r="S11" s="179"/>
      <c r="T11" s="86">
        <v>8.8999999999999999E-3</v>
      </c>
      <c r="U11" s="81" t="s">
        <v>199</v>
      </c>
      <c r="V11" s="19"/>
      <c r="W11" s="86">
        <v>4.5999999999999999E-3</v>
      </c>
      <c r="X11" s="82" t="s">
        <v>214</v>
      </c>
      <c r="Y11"/>
      <c r="Z11"/>
      <c r="AA11"/>
      <c r="AB11"/>
    </row>
    <row r="12" spans="1:28" ht="14.4" x14ac:dyDescent="0.3">
      <c r="A12" s="20" t="s">
        <v>29</v>
      </c>
      <c r="B12" s="68" t="s">
        <v>87</v>
      </c>
      <c r="C12" s="37" t="s">
        <v>87</v>
      </c>
      <c r="D12" s="23" t="s">
        <v>87</v>
      </c>
      <c r="E12" s="23" t="s">
        <v>87</v>
      </c>
      <c r="F12" s="69" t="s">
        <v>87</v>
      </c>
      <c r="G12" s="91"/>
      <c r="H12" s="68">
        <v>107</v>
      </c>
      <c r="I12" s="37">
        <v>24200</v>
      </c>
      <c r="J12" s="23">
        <v>0.6522</v>
      </c>
      <c r="K12" s="23">
        <v>0.51990000000000003</v>
      </c>
      <c r="L12" s="69">
        <v>0.76459999999999995</v>
      </c>
      <c r="M12" s="91"/>
      <c r="N12" s="68">
        <v>442</v>
      </c>
      <c r="O12" s="49">
        <v>81700</v>
      </c>
      <c r="P12" s="54">
        <v>0.57679999999999998</v>
      </c>
      <c r="Q12" s="23">
        <v>0.51019999999999999</v>
      </c>
      <c r="R12" s="69">
        <v>0.64080000000000004</v>
      </c>
      <c r="S12" s="179"/>
      <c r="T12" s="86" t="s">
        <v>87</v>
      </c>
      <c r="U12" s="81" t="s">
        <v>87</v>
      </c>
      <c r="V12" s="19"/>
      <c r="W12" s="86">
        <v>-7.5399999999999995E-2</v>
      </c>
      <c r="X12" s="82" t="s">
        <v>214</v>
      </c>
      <c r="Y12"/>
      <c r="Z12"/>
      <c r="AA12"/>
      <c r="AB12"/>
    </row>
    <row r="13" spans="1:28" ht="14.4" x14ac:dyDescent="0.3">
      <c r="A13" s="20"/>
      <c r="B13" s="66"/>
      <c r="C13" s="36"/>
      <c r="D13" s="27"/>
      <c r="E13" s="27"/>
      <c r="F13" s="67"/>
      <c r="G13" s="90"/>
      <c r="H13" s="66"/>
      <c r="I13" s="36"/>
      <c r="J13" s="27"/>
      <c r="K13" s="27"/>
      <c r="L13" s="67"/>
      <c r="M13" s="90"/>
      <c r="N13" s="66"/>
      <c r="O13" s="52"/>
      <c r="P13" s="53"/>
      <c r="Q13" s="27"/>
      <c r="R13" s="67"/>
      <c r="S13" s="179"/>
      <c r="T13" s="86"/>
      <c r="U13" s="81"/>
      <c r="V13" s="19"/>
      <c r="W13" s="86"/>
      <c r="X13" s="81"/>
      <c r="Y13"/>
      <c r="Z13"/>
      <c r="AA13"/>
      <c r="AB13"/>
    </row>
    <row r="14" spans="1:28" ht="14.4" x14ac:dyDescent="0.3">
      <c r="A14" s="21" t="s">
        <v>79</v>
      </c>
      <c r="B14" s="66"/>
      <c r="C14" s="36"/>
      <c r="D14" s="27"/>
      <c r="E14" s="27"/>
      <c r="F14" s="67"/>
      <c r="G14" s="90"/>
      <c r="H14" s="66"/>
      <c r="I14" s="52"/>
      <c r="J14" s="53"/>
      <c r="K14" s="27"/>
      <c r="L14" s="67"/>
      <c r="M14" s="90"/>
      <c r="N14" s="66"/>
      <c r="O14" s="52"/>
      <c r="P14" s="53"/>
      <c r="Q14" s="27"/>
      <c r="R14" s="67"/>
      <c r="S14" s="179"/>
      <c r="T14" s="86"/>
      <c r="U14" s="81"/>
      <c r="V14" s="19"/>
      <c r="W14" s="86"/>
      <c r="X14" s="81"/>
      <c r="Y14"/>
      <c r="Z14"/>
      <c r="AA14"/>
      <c r="AB14"/>
    </row>
    <row r="15" spans="1:28" ht="14.4" x14ac:dyDescent="0.3">
      <c r="A15" s="20" t="s">
        <v>64</v>
      </c>
      <c r="B15" s="70" t="s">
        <v>87</v>
      </c>
      <c r="C15" s="49" t="s">
        <v>87</v>
      </c>
      <c r="D15" s="54" t="s">
        <v>87</v>
      </c>
      <c r="E15" s="54" t="s">
        <v>87</v>
      </c>
      <c r="F15" s="71" t="s">
        <v>87</v>
      </c>
      <c r="G15" s="92"/>
      <c r="H15" s="68">
        <v>49479</v>
      </c>
      <c r="I15" s="49" t="s">
        <v>213</v>
      </c>
      <c r="J15" s="54">
        <v>0.79990000000000006</v>
      </c>
      <c r="K15" s="54">
        <v>0.79449999999999998</v>
      </c>
      <c r="L15" s="71">
        <v>0.80530000000000002</v>
      </c>
      <c r="M15" s="92"/>
      <c r="N15" s="68">
        <v>53275</v>
      </c>
      <c r="O15" s="49" t="s">
        <v>213</v>
      </c>
      <c r="P15" s="54">
        <v>0.78169999999999995</v>
      </c>
      <c r="Q15" s="23">
        <v>0.77639999999999998</v>
      </c>
      <c r="R15" s="69">
        <v>0.78700000000000003</v>
      </c>
      <c r="S15" s="179"/>
      <c r="T15" s="86" t="s">
        <v>87</v>
      </c>
      <c r="U15" s="81" t="s">
        <v>87</v>
      </c>
      <c r="V15" s="19"/>
      <c r="W15" s="86">
        <v>-1.8200000000000001E-2</v>
      </c>
      <c r="X15" s="81" t="s">
        <v>200</v>
      </c>
      <c r="Y15"/>
      <c r="Z15"/>
      <c r="AA15"/>
      <c r="AB15"/>
    </row>
    <row r="16" spans="1:28" ht="14.4" x14ac:dyDescent="0.3">
      <c r="A16" s="20" t="s">
        <v>65</v>
      </c>
      <c r="B16" s="70" t="s">
        <v>87</v>
      </c>
      <c r="C16" s="49" t="s">
        <v>87</v>
      </c>
      <c r="D16" s="54" t="s">
        <v>87</v>
      </c>
      <c r="E16" s="54" t="s">
        <v>87</v>
      </c>
      <c r="F16" s="71" t="s">
        <v>87</v>
      </c>
      <c r="G16" s="92"/>
      <c r="H16" s="68">
        <v>1171</v>
      </c>
      <c r="I16" s="49" t="s">
        <v>213</v>
      </c>
      <c r="J16" s="54">
        <v>0.83499999999999996</v>
      </c>
      <c r="K16" s="54">
        <v>0.8024</v>
      </c>
      <c r="L16" s="71">
        <v>0.86319999999999997</v>
      </c>
      <c r="M16" s="92"/>
      <c r="N16" s="68">
        <v>1337</v>
      </c>
      <c r="O16" s="49" t="s">
        <v>213</v>
      </c>
      <c r="P16" s="54">
        <v>0.82289999999999996</v>
      </c>
      <c r="Q16" s="23">
        <v>0.79320000000000002</v>
      </c>
      <c r="R16" s="69">
        <v>0.84919999999999995</v>
      </c>
      <c r="S16" s="179"/>
      <c r="T16" s="86" t="s">
        <v>87</v>
      </c>
      <c r="U16" s="81" t="s">
        <v>87</v>
      </c>
      <c r="V16" s="19"/>
      <c r="W16" s="86">
        <v>-1.21E-2</v>
      </c>
      <c r="X16" s="82" t="s">
        <v>214</v>
      </c>
      <c r="Y16"/>
      <c r="Z16"/>
      <c r="AA16"/>
      <c r="AB16"/>
    </row>
    <row r="17" spans="1:28" ht="14.4" x14ac:dyDescent="0.3">
      <c r="A17" s="20" t="s">
        <v>66</v>
      </c>
      <c r="B17" s="70" t="s">
        <v>87</v>
      </c>
      <c r="C17" s="49" t="s">
        <v>87</v>
      </c>
      <c r="D17" s="54" t="s">
        <v>87</v>
      </c>
      <c r="E17" s="54" t="s">
        <v>87</v>
      </c>
      <c r="F17" s="71" t="s">
        <v>87</v>
      </c>
      <c r="G17" s="92"/>
      <c r="H17" s="68">
        <v>691</v>
      </c>
      <c r="I17" s="49" t="s">
        <v>213</v>
      </c>
      <c r="J17" s="54">
        <v>0.84889999999999999</v>
      </c>
      <c r="K17" s="54">
        <v>0.80479999999999996</v>
      </c>
      <c r="L17" s="71">
        <v>0.88449999999999995</v>
      </c>
      <c r="M17" s="92"/>
      <c r="N17" s="68">
        <v>870</v>
      </c>
      <c r="O17" s="49" t="s">
        <v>213</v>
      </c>
      <c r="P17" s="54">
        <v>0.78080000000000005</v>
      </c>
      <c r="Q17" s="23">
        <v>0.73729999999999996</v>
      </c>
      <c r="R17" s="69">
        <v>0.81889999999999996</v>
      </c>
      <c r="S17" s="179"/>
      <c r="T17" s="86" t="s">
        <v>87</v>
      </c>
      <c r="U17" s="81" t="s">
        <v>87</v>
      </c>
      <c r="V17" s="19"/>
      <c r="W17" s="86">
        <v>-6.8099999999999994E-2</v>
      </c>
      <c r="X17" s="81" t="s">
        <v>200</v>
      </c>
      <c r="Y17"/>
      <c r="Z17"/>
      <c r="AA17"/>
      <c r="AB17"/>
    </row>
    <row r="18" spans="1:28" ht="14.4" x14ac:dyDescent="0.3">
      <c r="A18" s="20" t="s">
        <v>67</v>
      </c>
      <c r="B18" s="70" t="s">
        <v>87</v>
      </c>
      <c r="C18" s="49" t="s">
        <v>87</v>
      </c>
      <c r="D18" s="54" t="s">
        <v>87</v>
      </c>
      <c r="E18" s="54" t="s">
        <v>87</v>
      </c>
      <c r="F18" s="71" t="s">
        <v>87</v>
      </c>
      <c r="G18" s="92"/>
      <c r="H18" s="68">
        <v>184</v>
      </c>
      <c r="I18" s="49" t="s">
        <v>213</v>
      </c>
      <c r="J18" s="54">
        <v>0.73750000000000004</v>
      </c>
      <c r="K18" s="54">
        <v>0.62939999999999996</v>
      </c>
      <c r="L18" s="71">
        <v>0.82289999999999996</v>
      </c>
      <c r="M18" s="92"/>
      <c r="N18" s="68">
        <v>259</v>
      </c>
      <c r="O18" s="49" t="s">
        <v>213</v>
      </c>
      <c r="P18" s="54">
        <v>0.72089999999999999</v>
      </c>
      <c r="Q18" s="23">
        <v>0.62629999999999997</v>
      </c>
      <c r="R18" s="69">
        <v>0.79920000000000002</v>
      </c>
      <c r="S18" s="179"/>
      <c r="T18" s="86" t="s">
        <v>87</v>
      </c>
      <c r="U18" s="81" t="s">
        <v>87</v>
      </c>
      <c r="V18" s="19"/>
      <c r="W18" s="86">
        <v>-1.66E-2</v>
      </c>
      <c r="X18" s="82" t="s">
        <v>214</v>
      </c>
      <c r="Y18"/>
      <c r="Z18"/>
      <c r="AA18"/>
      <c r="AB18"/>
    </row>
    <row r="19" spans="1:28" ht="14.4" x14ac:dyDescent="0.3">
      <c r="A19" s="20"/>
      <c r="B19" s="66"/>
      <c r="C19" s="36"/>
      <c r="D19" s="27"/>
      <c r="E19" s="27"/>
      <c r="F19" s="67"/>
      <c r="G19" s="90"/>
      <c r="H19" s="66"/>
      <c r="I19" s="52"/>
      <c r="J19" s="53"/>
      <c r="K19" s="27"/>
      <c r="L19" s="67"/>
      <c r="M19" s="90"/>
      <c r="N19" s="66"/>
      <c r="O19" s="52"/>
      <c r="P19" s="53"/>
      <c r="Q19" s="27"/>
      <c r="R19" s="67"/>
      <c r="S19" s="179"/>
      <c r="T19" s="86"/>
      <c r="U19" s="81"/>
      <c r="V19" s="19"/>
      <c r="W19" s="86"/>
      <c r="X19" s="81"/>
      <c r="Y19"/>
      <c r="Z19"/>
      <c r="AA19"/>
      <c r="AB19"/>
    </row>
    <row r="20" spans="1:28" ht="14.4" x14ac:dyDescent="0.3">
      <c r="A20" s="21" t="s">
        <v>80</v>
      </c>
      <c r="B20" s="66"/>
      <c r="C20" s="36"/>
      <c r="D20" s="27"/>
      <c r="E20" s="27"/>
      <c r="F20" s="67"/>
      <c r="G20" s="90"/>
      <c r="H20" s="66"/>
      <c r="I20" s="36"/>
      <c r="J20" s="27"/>
      <c r="K20" s="27"/>
      <c r="L20" s="67"/>
      <c r="M20" s="90"/>
      <c r="N20" s="66"/>
      <c r="O20" s="52"/>
      <c r="P20" s="53"/>
      <c r="Q20" s="27"/>
      <c r="R20" s="67"/>
      <c r="S20" s="179"/>
      <c r="T20" s="86"/>
      <c r="U20" s="81"/>
      <c r="V20" s="19"/>
      <c r="W20" s="86"/>
      <c r="X20" s="81"/>
      <c r="Y20"/>
      <c r="Z20"/>
      <c r="AA20"/>
      <c r="AB20"/>
    </row>
    <row r="21" spans="1:28" ht="14.4" x14ac:dyDescent="0.3">
      <c r="A21" s="20" t="s">
        <v>30</v>
      </c>
      <c r="B21" s="68">
        <v>13145</v>
      </c>
      <c r="C21" s="37">
        <v>5361000</v>
      </c>
      <c r="D21" s="23">
        <v>0.84509999999999996</v>
      </c>
      <c r="E21" s="23">
        <v>0.83630000000000004</v>
      </c>
      <c r="F21" s="69">
        <v>0.85360000000000003</v>
      </c>
      <c r="G21" s="91"/>
      <c r="H21" s="68">
        <v>10941</v>
      </c>
      <c r="I21" s="49">
        <v>5183000</v>
      </c>
      <c r="J21" s="54">
        <v>0.84089999999999998</v>
      </c>
      <c r="K21" s="54">
        <v>0.83169999999999999</v>
      </c>
      <c r="L21" s="71">
        <v>0.84970000000000001</v>
      </c>
      <c r="M21" s="92"/>
      <c r="N21" s="68">
        <v>11329</v>
      </c>
      <c r="O21" s="49">
        <v>5064600</v>
      </c>
      <c r="P21" s="54">
        <v>0.8286</v>
      </c>
      <c r="Q21" s="23">
        <v>0.81910000000000005</v>
      </c>
      <c r="R21" s="69">
        <v>0.8377</v>
      </c>
      <c r="S21" s="179"/>
      <c r="T21" s="86">
        <v>-1.6500000000000001E-2</v>
      </c>
      <c r="U21" s="81" t="s">
        <v>200</v>
      </c>
      <c r="V21" s="19"/>
      <c r="W21" s="86">
        <v>-1.23E-2</v>
      </c>
      <c r="X21" s="82" t="s">
        <v>214</v>
      </c>
      <c r="Y21"/>
      <c r="Z21"/>
      <c r="AA21"/>
      <c r="AB21"/>
    </row>
    <row r="22" spans="1:28" ht="14.4" x14ac:dyDescent="0.3">
      <c r="A22" s="20" t="s">
        <v>31</v>
      </c>
      <c r="B22" s="68">
        <v>24481</v>
      </c>
      <c r="C22" s="37">
        <v>5910400</v>
      </c>
      <c r="D22" s="23">
        <v>0.79910000000000003</v>
      </c>
      <c r="E22" s="23">
        <v>0.79110000000000003</v>
      </c>
      <c r="F22" s="69">
        <v>0.80689999999999995</v>
      </c>
      <c r="G22" s="91"/>
      <c r="H22" s="68">
        <v>22519</v>
      </c>
      <c r="I22" s="49">
        <v>6030500</v>
      </c>
      <c r="J22" s="54">
        <v>0.79990000000000006</v>
      </c>
      <c r="K22" s="54">
        <v>0.79210000000000003</v>
      </c>
      <c r="L22" s="71">
        <v>0.80740000000000001</v>
      </c>
      <c r="M22" s="92"/>
      <c r="N22" s="68">
        <v>23335</v>
      </c>
      <c r="O22" s="49">
        <v>5865300</v>
      </c>
      <c r="P22" s="54">
        <v>0.77790000000000004</v>
      </c>
      <c r="Q22" s="23">
        <v>0.76980000000000004</v>
      </c>
      <c r="R22" s="69">
        <v>0.78580000000000005</v>
      </c>
      <c r="S22" s="179"/>
      <c r="T22" s="86">
        <v>-2.12E-2</v>
      </c>
      <c r="U22" s="81" t="s">
        <v>200</v>
      </c>
      <c r="V22" s="19"/>
      <c r="W22" s="86">
        <v>-2.1999999999999999E-2</v>
      </c>
      <c r="X22" s="81" t="s">
        <v>200</v>
      </c>
      <c r="Y22"/>
      <c r="Z22"/>
      <c r="AA22"/>
      <c r="AB22"/>
    </row>
    <row r="23" spans="1:28" ht="14.4" x14ac:dyDescent="0.3">
      <c r="A23" s="20" t="s">
        <v>32</v>
      </c>
      <c r="B23" s="68">
        <v>30895</v>
      </c>
      <c r="C23" s="37">
        <v>5500700</v>
      </c>
      <c r="D23" s="23">
        <v>0.79179999999999995</v>
      </c>
      <c r="E23" s="23">
        <v>0.78469999999999995</v>
      </c>
      <c r="F23" s="69">
        <v>0.79869999999999997</v>
      </c>
      <c r="G23" s="91"/>
      <c r="H23" s="68">
        <v>27709</v>
      </c>
      <c r="I23" s="49">
        <v>5491300</v>
      </c>
      <c r="J23" s="54">
        <v>0.79220000000000002</v>
      </c>
      <c r="K23" s="54">
        <v>0.78500000000000003</v>
      </c>
      <c r="L23" s="71">
        <v>0.79930000000000001</v>
      </c>
      <c r="M23" s="92"/>
      <c r="N23" s="68">
        <v>28286</v>
      </c>
      <c r="O23" s="37">
        <v>5487400</v>
      </c>
      <c r="P23" s="23">
        <v>0.78249999999999997</v>
      </c>
      <c r="Q23" s="23">
        <v>0.77529999999999999</v>
      </c>
      <c r="R23" s="69">
        <v>0.78949999999999998</v>
      </c>
      <c r="S23" s="179"/>
      <c r="T23" s="86">
        <v>-9.2999999999999992E-3</v>
      </c>
      <c r="U23" s="82" t="s">
        <v>214</v>
      </c>
      <c r="V23" s="19"/>
      <c r="W23" s="86">
        <v>-9.7000000000000003E-3</v>
      </c>
      <c r="X23" s="82" t="s">
        <v>214</v>
      </c>
      <c r="Y23"/>
      <c r="Z23"/>
      <c r="AA23"/>
      <c r="AB23"/>
    </row>
    <row r="24" spans="1:28" ht="14.4" x14ac:dyDescent="0.3">
      <c r="A24" s="20" t="s">
        <v>33</v>
      </c>
      <c r="B24" s="68">
        <v>34273</v>
      </c>
      <c r="C24" s="37">
        <v>5895400</v>
      </c>
      <c r="D24" s="23">
        <v>0.77290000000000003</v>
      </c>
      <c r="E24" s="23">
        <v>0.76600000000000001</v>
      </c>
      <c r="F24" s="69">
        <v>0.77969999999999995</v>
      </c>
      <c r="G24" s="91"/>
      <c r="H24" s="68">
        <v>30732</v>
      </c>
      <c r="I24" s="49">
        <v>5907000</v>
      </c>
      <c r="J24" s="54">
        <v>0.77859999999999996</v>
      </c>
      <c r="K24" s="54">
        <v>0.77159999999999995</v>
      </c>
      <c r="L24" s="71">
        <v>0.78539999999999999</v>
      </c>
      <c r="M24" s="92"/>
      <c r="N24" s="68">
        <v>30982</v>
      </c>
      <c r="O24" s="37">
        <v>5923500</v>
      </c>
      <c r="P24" s="23">
        <v>0.77949999999999997</v>
      </c>
      <c r="Q24" s="23">
        <v>0.77259999999999995</v>
      </c>
      <c r="R24" s="69">
        <v>0.78620000000000001</v>
      </c>
      <c r="S24" s="179"/>
      <c r="T24" s="86">
        <v>6.6E-3</v>
      </c>
      <c r="U24" s="82" t="s">
        <v>214</v>
      </c>
      <c r="V24" s="19"/>
      <c r="W24" s="86">
        <v>8.9999999999999998E-4</v>
      </c>
      <c r="X24" s="82" t="s">
        <v>214</v>
      </c>
      <c r="Y24"/>
      <c r="Z24"/>
      <c r="AA24"/>
      <c r="AB24"/>
    </row>
    <row r="25" spans="1:28" ht="14.4" x14ac:dyDescent="0.3">
      <c r="A25" s="20" t="s">
        <v>34</v>
      </c>
      <c r="B25" s="68">
        <v>37699</v>
      </c>
      <c r="C25" s="37">
        <v>4393900</v>
      </c>
      <c r="D25" s="23">
        <v>0.71889999999999998</v>
      </c>
      <c r="E25" s="23">
        <v>0.71179999999999999</v>
      </c>
      <c r="F25" s="69">
        <v>0.72589999999999999</v>
      </c>
      <c r="G25" s="91"/>
      <c r="H25" s="68">
        <v>34267</v>
      </c>
      <c r="I25" s="49">
        <v>4719800</v>
      </c>
      <c r="J25" s="54">
        <v>0.73570000000000002</v>
      </c>
      <c r="K25" s="54">
        <v>0.72870000000000001</v>
      </c>
      <c r="L25" s="71">
        <v>0.74260000000000004</v>
      </c>
      <c r="M25" s="92"/>
      <c r="N25" s="68">
        <v>34745</v>
      </c>
      <c r="O25" s="37">
        <v>4898000</v>
      </c>
      <c r="P25" s="23">
        <v>0.7429</v>
      </c>
      <c r="Q25" s="23">
        <v>0.73580000000000001</v>
      </c>
      <c r="R25" s="69">
        <v>0.74990000000000001</v>
      </c>
      <c r="S25" s="179"/>
      <c r="T25" s="86">
        <v>2.4E-2</v>
      </c>
      <c r="U25" s="81" t="s">
        <v>199</v>
      </c>
      <c r="V25" s="19"/>
      <c r="W25" s="86">
        <v>7.1999999999999998E-3</v>
      </c>
      <c r="X25" s="82" t="s">
        <v>214</v>
      </c>
      <c r="Y25"/>
      <c r="Z25"/>
      <c r="AA25"/>
      <c r="AB25"/>
    </row>
    <row r="26" spans="1:28" ht="14.4" x14ac:dyDescent="0.3">
      <c r="A26" s="20" t="s">
        <v>35</v>
      </c>
      <c r="B26" s="68">
        <v>37300</v>
      </c>
      <c r="C26" s="37">
        <v>4543200</v>
      </c>
      <c r="D26" s="23">
        <v>0.8256</v>
      </c>
      <c r="E26" s="23">
        <v>0.82030000000000003</v>
      </c>
      <c r="F26" s="69">
        <v>0.83079999999999998</v>
      </c>
      <c r="G26" s="91"/>
      <c r="H26" s="68">
        <v>34373</v>
      </c>
      <c r="I26" s="49">
        <v>4706100</v>
      </c>
      <c r="J26" s="54">
        <v>0.82689999999999997</v>
      </c>
      <c r="K26" s="54">
        <v>0.82150000000000001</v>
      </c>
      <c r="L26" s="71">
        <v>0.83230000000000004</v>
      </c>
      <c r="M26" s="92"/>
      <c r="N26" s="68">
        <v>33552</v>
      </c>
      <c r="O26" s="37">
        <v>4842700</v>
      </c>
      <c r="P26" s="23">
        <v>0.84519999999999995</v>
      </c>
      <c r="Q26" s="23">
        <v>0.83989999999999998</v>
      </c>
      <c r="R26" s="69">
        <v>0.85029999999999994</v>
      </c>
      <c r="S26" s="179"/>
      <c r="T26" s="86">
        <v>1.9599999999999999E-2</v>
      </c>
      <c r="U26" s="81" t="s">
        <v>199</v>
      </c>
      <c r="V26" s="19"/>
      <c r="W26" s="86">
        <v>1.8200000000000001E-2</v>
      </c>
      <c r="X26" s="81" t="s">
        <v>199</v>
      </c>
      <c r="Y26"/>
      <c r="Z26"/>
      <c r="AA26"/>
      <c r="AB26"/>
    </row>
    <row r="27" spans="1:28" ht="14.4" x14ac:dyDescent="0.3">
      <c r="A27" s="20" t="s">
        <v>36</v>
      </c>
      <c r="B27" s="68">
        <v>15499</v>
      </c>
      <c r="C27" s="37">
        <v>2292500</v>
      </c>
      <c r="D27" s="23">
        <v>0.66269999999999996</v>
      </c>
      <c r="E27" s="23">
        <v>0.65239999999999998</v>
      </c>
      <c r="F27" s="69">
        <v>0.67279999999999995</v>
      </c>
      <c r="G27" s="91"/>
      <c r="H27" s="68">
        <v>14236</v>
      </c>
      <c r="I27" s="49">
        <v>2468100</v>
      </c>
      <c r="J27" s="54">
        <v>0.67510000000000003</v>
      </c>
      <c r="K27" s="54">
        <v>0.66500000000000004</v>
      </c>
      <c r="L27" s="71">
        <v>0.68520000000000003</v>
      </c>
      <c r="M27" s="92"/>
      <c r="N27" s="68">
        <v>14404</v>
      </c>
      <c r="O27" s="37">
        <v>2693300</v>
      </c>
      <c r="P27" s="23">
        <v>0.71740000000000004</v>
      </c>
      <c r="Q27" s="23">
        <v>0.70760000000000001</v>
      </c>
      <c r="R27" s="69">
        <v>0.72689999999999999</v>
      </c>
      <c r="S27" s="179"/>
      <c r="T27" s="86">
        <v>5.4699999999999999E-2</v>
      </c>
      <c r="U27" s="81" t="s">
        <v>199</v>
      </c>
      <c r="V27" s="19"/>
      <c r="W27" s="86">
        <v>4.2200000000000001E-2</v>
      </c>
      <c r="X27" s="81" t="s">
        <v>199</v>
      </c>
      <c r="Y27"/>
      <c r="Z27"/>
      <c r="AA27"/>
      <c r="AB27"/>
    </row>
    <row r="28" spans="1:28" ht="14.4" x14ac:dyDescent="0.3">
      <c r="A28" s="20" t="s">
        <v>37</v>
      </c>
      <c r="B28" s="68">
        <v>3930</v>
      </c>
      <c r="C28" s="37">
        <v>362900</v>
      </c>
      <c r="D28" s="23">
        <v>0.42420000000000002</v>
      </c>
      <c r="E28" s="23">
        <v>0.40310000000000001</v>
      </c>
      <c r="F28" s="69">
        <v>0.44550000000000001</v>
      </c>
      <c r="G28" s="91"/>
      <c r="H28" s="68">
        <v>3587</v>
      </c>
      <c r="I28" s="49">
        <v>370400</v>
      </c>
      <c r="J28" s="54">
        <v>0.42980000000000002</v>
      </c>
      <c r="K28" s="54">
        <v>0.40960000000000002</v>
      </c>
      <c r="L28" s="71">
        <v>0.45019999999999999</v>
      </c>
      <c r="M28" s="92"/>
      <c r="N28" s="68">
        <v>3311</v>
      </c>
      <c r="O28" s="37">
        <v>382900</v>
      </c>
      <c r="P28" s="23">
        <v>0.47310000000000002</v>
      </c>
      <c r="Q28" s="23">
        <v>0.45050000000000001</v>
      </c>
      <c r="R28" s="69">
        <v>0.49580000000000002</v>
      </c>
      <c r="S28" s="179"/>
      <c r="T28" s="86">
        <v>4.8899999999999999E-2</v>
      </c>
      <c r="U28" s="81" t="s">
        <v>199</v>
      </c>
      <c r="V28" s="19"/>
      <c r="W28" s="86">
        <v>4.3299999999999998E-2</v>
      </c>
      <c r="X28" s="81" t="s">
        <v>199</v>
      </c>
      <c r="Y28"/>
      <c r="Z28"/>
      <c r="AA28"/>
      <c r="AB28"/>
    </row>
    <row r="29" spans="1:28" ht="14.4" x14ac:dyDescent="0.3">
      <c r="A29" s="20"/>
      <c r="B29" s="66"/>
      <c r="C29" s="36"/>
      <c r="D29" s="27"/>
      <c r="E29" s="27"/>
      <c r="F29" s="67"/>
      <c r="G29" s="90"/>
      <c r="H29" s="66"/>
      <c r="I29" s="36"/>
      <c r="J29" s="27"/>
      <c r="K29" s="27"/>
      <c r="L29" s="67"/>
      <c r="M29" s="90"/>
      <c r="N29" s="66"/>
      <c r="O29" s="36"/>
      <c r="P29" s="27"/>
      <c r="Q29" s="27"/>
      <c r="R29" s="67"/>
      <c r="S29" s="179"/>
      <c r="T29" s="86"/>
      <c r="U29" s="81"/>
      <c r="V29" s="19"/>
      <c r="W29" s="86"/>
      <c r="X29" s="81"/>
      <c r="Y29"/>
      <c r="Z29"/>
      <c r="AA29"/>
      <c r="AB29"/>
    </row>
    <row r="30" spans="1:28" ht="14.4" x14ac:dyDescent="0.3">
      <c r="A30" s="21" t="s">
        <v>188</v>
      </c>
      <c r="B30" s="66"/>
      <c r="C30" s="36"/>
      <c r="D30" s="27"/>
      <c r="E30" s="27"/>
      <c r="F30" s="67"/>
      <c r="G30" s="90"/>
      <c r="H30" s="66"/>
      <c r="I30" s="36"/>
      <c r="J30" s="27"/>
      <c r="K30" s="27"/>
      <c r="L30" s="67"/>
      <c r="M30" s="90"/>
      <c r="N30" s="66"/>
      <c r="O30" s="36"/>
      <c r="P30" s="27"/>
      <c r="Q30" s="27"/>
      <c r="R30" s="67"/>
      <c r="S30" s="179"/>
      <c r="T30" s="86"/>
      <c r="U30" s="81"/>
      <c r="V30" s="19"/>
      <c r="W30" s="86"/>
      <c r="X30" s="81"/>
      <c r="Y30"/>
      <c r="Z30"/>
      <c r="AA30"/>
      <c r="AB30"/>
    </row>
    <row r="31" spans="1:28" ht="14.4" x14ac:dyDescent="0.3">
      <c r="A31" s="20" t="s">
        <v>184</v>
      </c>
      <c r="B31" s="68">
        <v>37626</v>
      </c>
      <c r="C31" s="37">
        <v>11271400</v>
      </c>
      <c r="D31" s="23">
        <v>0.82040000000000002</v>
      </c>
      <c r="E31" s="23">
        <v>0.81440000000000001</v>
      </c>
      <c r="F31" s="69">
        <v>0.82609999999999995</v>
      </c>
      <c r="G31" s="91"/>
      <c r="H31" s="68">
        <v>33460</v>
      </c>
      <c r="I31" s="49">
        <v>11213500</v>
      </c>
      <c r="J31" s="54">
        <v>0.81830000000000003</v>
      </c>
      <c r="K31" s="54">
        <v>0.81240000000000001</v>
      </c>
      <c r="L31" s="71">
        <v>0.82410000000000005</v>
      </c>
      <c r="M31" s="92"/>
      <c r="N31" s="68">
        <v>34664</v>
      </c>
      <c r="O31" s="37">
        <v>10930000</v>
      </c>
      <c r="P31" s="23">
        <v>0.80059999999999998</v>
      </c>
      <c r="Q31" s="23">
        <v>0.7944</v>
      </c>
      <c r="R31" s="69">
        <v>0.80659999999999998</v>
      </c>
      <c r="S31" s="179"/>
      <c r="T31" s="86">
        <v>-1.9800000000000002E-2</v>
      </c>
      <c r="U31" s="81" t="s">
        <v>200</v>
      </c>
      <c r="V31" s="19"/>
      <c r="W31" s="86">
        <v>-1.77E-2</v>
      </c>
      <c r="X31" s="81" t="s">
        <v>200</v>
      </c>
      <c r="Y31"/>
      <c r="Z31"/>
      <c r="AA31"/>
      <c r="AB31"/>
    </row>
    <row r="32" spans="1:28" ht="14.4" x14ac:dyDescent="0.3">
      <c r="A32" s="20" t="s">
        <v>185</v>
      </c>
      <c r="B32" s="68">
        <v>65168</v>
      </c>
      <c r="C32" s="37">
        <v>11396100</v>
      </c>
      <c r="D32" s="23">
        <v>0.78190000000000004</v>
      </c>
      <c r="E32" s="23">
        <v>0.77700000000000002</v>
      </c>
      <c r="F32" s="69">
        <v>0.78669999999999995</v>
      </c>
      <c r="G32" s="91"/>
      <c r="H32" s="68">
        <v>58441</v>
      </c>
      <c r="I32" s="49">
        <v>11398300</v>
      </c>
      <c r="J32" s="54">
        <v>0.78510000000000002</v>
      </c>
      <c r="K32" s="54">
        <v>0.78010000000000002</v>
      </c>
      <c r="L32" s="71">
        <v>0.79</v>
      </c>
      <c r="M32" s="92"/>
      <c r="N32" s="68">
        <v>59268</v>
      </c>
      <c r="O32" s="37">
        <v>11410800</v>
      </c>
      <c r="P32" s="23">
        <v>0.78090000000000004</v>
      </c>
      <c r="Q32" s="23">
        <v>0.77600000000000002</v>
      </c>
      <c r="R32" s="69">
        <v>0.78580000000000005</v>
      </c>
      <c r="S32" s="179"/>
      <c r="T32" s="86">
        <v>-1E-3</v>
      </c>
      <c r="U32" s="82" t="s">
        <v>214</v>
      </c>
      <c r="V32" s="19"/>
      <c r="W32" s="86">
        <v>-4.1000000000000003E-3</v>
      </c>
      <c r="X32" s="82" t="s">
        <v>214</v>
      </c>
      <c r="Y32"/>
      <c r="Z32"/>
      <c r="AA32"/>
      <c r="AB32"/>
    </row>
    <row r="33" spans="1:28" ht="14.4" x14ac:dyDescent="0.3">
      <c r="A33" s="20" t="s">
        <v>186</v>
      </c>
      <c r="B33" s="68">
        <v>74999</v>
      </c>
      <c r="C33" s="37">
        <v>8937100</v>
      </c>
      <c r="D33" s="23">
        <v>0.76949999999999996</v>
      </c>
      <c r="E33" s="23">
        <v>0.76490000000000002</v>
      </c>
      <c r="F33" s="69">
        <v>0.77400000000000002</v>
      </c>
      <c r="G33" s="91"/>
      <c r="H33" s="68">
        <v>68640</v>
      </c>
      <c r="I33" s="49">
        <v>9425900</v>
      </c>
      <c r="J33" s="54">
        <v>0.77859999999999996</v>
      </c>
      <c r="K33" s="54">
        <v>0.77400000000000002</v>
      </c>
      <c r="L33" s="71">
        <v>0.78310000000000002</v>
      </c>
      <c r="M33" s="92"/>
      <c r="N33" s="68">
        <v>68297</v>
      </c>
      <c r="O33" s="37">
        <v>9740700</v>
      </c>
      <c r="P33" s="54">
        <v>0.79049999999999998</v>
      </c>
      <c r="Q33" s="23">
        <v>0.78590000000000004</v>
      </c>
      <c r="R33" s="69">
        <v>0.79500000000000004</v>
      </c>
      <c r="S33" s="179"/>
      <c r="T33" s="86">
        <v>2.1000000000000001E-2</v>
      </c>
      <c r="U33" s="81" t="s">
        <v>199</v>
      </c>
      <c r="V33" s="19"/>
      <c r="W33" s="86">
        <v>1.1900000000000001E-2</v>
      </c>
      <c r="X33" s="81" t="s">
        <v>199</v>
      </c>
      <c r="Y33"/>
      <c r="Z33"/>
      <c r="AA33"/>
      <c r="AB33"/>
    </row>
    <row r="34" spans="1:28" ht="14.4" x14ac:dyDescent="0.3">
      <c r="A34" s="20" t="s">
        <v>187</v>
      </c>
      <c r="B34" s="68">
        <v>19429</v>
      </c>
      <c r="C34" s="37">
        <v>2655400</v>
      </c>
      <c r="D34" s="23">
        <v>0.61539999999999995</v>
      </c>
      <c r="E34" s="23">
        <v>0.60599999999999998</v>
      </c>
      <c r="F34" s="69">
        <v>0.62470000000000003</v>
      </c>
      <c r="G34" s="91"/>
      <c r="H34" s="68">
        <v>17823</v>
      </c>
      <c r="I34" s="49">
        <v>2838400</v>
      </c>
      <c r="J34" s="54">
        <v>0.62839999999999996</v>
      </c>
      <c r="K34" s="54">
        <v>0.61909999999999998</v>
      </c>
      <c r="L34" s="71">
        <v>0.63749999999999996</v>
      </c>
      <c r="M34" s="92"/>
      <c r="N34" s="68">
        <v>17715</v>
      </c>
      <c r="O34" s="37">
        <v>3076100</v>
      </c>
      <c r="P34" s="23">
        <v>0.67400000000000004</v>
      </c>
      <c r="Q34" s="23">
        <v>0.66500000000000004</v>
      </c>
      <c r="R34" s="69">
        <v>0.68300000000000005</v>
      </c>
      <c r="S34" s="179"/>
      <c r="T34" s="86">
        <v>5.8700000000000002E-2</v>
      </c>
      <c r="U34" s="81" t="s">
        <v>199</v>
      </c>
      <c r="V34" s="19"/>
      <c r="W34" s="86">
        <v>4.5699999999999998E-2</v>
      </c>
      <c r="X34" s="81" t="s">
        <v>199</v>
      </c>
      <c r="Y34"/>
      <c r="Z34"/>
      <c r="AA34"/>
      <c r="AB34"/>
    </row>
    <row r="35" spans="1:28" ht="14.4" x14ac:dyDescent="0.3">
      <c r="A35" s="20"/>
      <c r="B35" s="66"/>
      <c r="C35" s="36"/>
      <c r="D35" s="27"/>
      <c r="E35" s="27"/>
      <c r="F35" s="67"/>
      <c r="G35" s="90"/>
      <c r="H35" s="66"/>
      <c r="I35" s="52"/>
      <c r="J35" s="53"/>
      <c r="K35" s="53"/>
      <c r="L35" s="78"/>
      <c r="M35" s="93"/>
      <c r="N35" s="66"/>
      <c r="O35" s="36"/>
      <c r="P35" s="27"/>
      <c r="Q35" s="27"/>
      <c r="R35" s="67"/>
      <c r="S35" s="179"/>
      <c r="T35" s="86"/>
      <c r="U35" s="81"/>
      <c r="V35" s="19"/>
      <c r="W35" s="86"/>
      <c r="X35" s="81"/>
      <c r="Y35"/>
      <c r="Z35"/>
      <c r="AA35"/>
      <c r="AB35"/>
    </row>
    <row r="36" spans="1:28" ht="14.4" x14ac:dyDescent="0.3">
      <c r="A36" s="21" t="s">
        <v>81</v>
      </c>
      <c r="B36" s="66"/>
      <c r="C36" s="36"/>
      <c r="D36" s="27"/>
      <c r="E36" s="27"/>
      <c r="F36" s="67"/>
      <c r="G36" s="90"/>
      <c r="H36" s="66"/>
      <c r="I36" s="52"/>
      <c r="J36" s="53"/>
      <c r="K36" s="53"/>
      <c r="L36" s="78"/>
      <c r="M36" s="93"/>
      <c r="N36" s="66"/>
      <c r="O36" s="36"/>
      <c r="P36" s="27"/>
      <c r="Q36" s="27"/>
      <c r="R36" s="67"/>
      <c r="S36" s="179"/>
      <c r="T36" s="86"/>
      <c r="U36" s="81"/>
      <c r="V36" s="19"/>
      <c r="W36" s="86"/>
      <c r="X36" s="81"/>
      <c r="Y36"/>
      <c r="Z36"/>
      <c r="AA36"/>
      <c r="AB36"/>
    </row>
    <row r="37" spans="1:28" ht="14.4" x14ac:dyDescent="0.3">
      <c r="A37" s="20" t="s">
        <v>39</v>
      </c>
      <c r="B37" s="68">
        <v>154418</v>
      </c>
      <c r="C37" s="49">
        <v>28575500</v>
      </c>
      <c r="D37" s="54">
        <v>0.81379999999999997</v>
      </c>
      <c r="E37" s="23">
        <v>0.81069999999999998</v>
      </c>
      <c r="F37" s="69">
        <v>0.81689999999999996</v>
      </c>
      <c r="G37" s="91"/>
      <c r="H37" s="68">
        <v>139515</v>
      </c>
      <c r="I37" s="49">
        <v>29091600</v>
      </c>
      <c r="J37" s="54">
        <v>0.8175</v>
      </c>
      <c r="K37" s="54">
        <v>0.81430000000000002</v>
      </c>
      <c r="L37" s="71">
        <v>0.8206</v>
      </c>
      <c r="M37" s="92"/>
      <c r="N37" s="68">
        <v>139455</v>
      </c>
      <c r="O37" s="49">
        <v>29176100</v>
      </c>
      <c r="P37" s="23">
        <v>0.81540000000000001</v>
      </c>
      <c r="Q37" s="23">
        <v>0.81220000000000003</v>
      </c>
      <c r="R37" s="69">
        <v>0.81850000000000001</v>
      </c>
      <c r="S37" s="179"/>
      <c r="T37" s="86">
        <v>1.5E-3</v>
      </c>
      <c r="U37" s="82" t="s">
        <v>214</v>
      </c>
      <c r="V37" s="19"/>
      <c r="W37" s="86">
        <v>-2.0999999999999999E-3</v>
      </c>
      <c r="X37" s="82" t="s">
        <v>214</v>
      </c>
      <c r="Y37"/>
      <c r="Z37"/>
      <c r="AA37"/>
      <c r="AB37"/>
    </row>
    <row r="38" spans="1:28" ht="14.4" x14ac:dyDescent="0.3">
      <c r="A38" s="20" t="s">
        <v>38</v>
      </c>
      <c r="B38" s="68">
        <v>32602</v>
      </c>
      <c r="C38" s="49">
        <v>5648300</v>
      </c>
      <c r="D38" s="54">
        <v>0.60940000000000005</v>
      </c>
      <c r="E38" s="23">
        <v>0.60150000000000003</v>
      </c>
      <c r="F38" s="69">
        <v>0.61729999999999996</v>
      </c>
      <c r="G38" s="91"/>
      <c r="H38" s="68">
        <v>30050</v>
      </c>
      <c r="I38" s="49">
        <v>5841000</v>
      </c>
      <c r="J38" s="54">
        <v>0.62180000000000002</v>
      </c>
      <c r="K38" s="54">
        <v>0.61399999999999999</v>
      </c>
      <c r="L38" s="71">
        <v>0.62949999999999995</v>
      </c>
      <c r="M38" s="92"/>
      <c r="N38" s="68">
        <v>31666</v>
      </c>
      <c r="O38" s="49">
        <v>6014100</v>
      </c>
      <c r="P38" s="23">
        <v>0.63670000000000004</v>
      </c>
      <c r="Q38" s="23">
        <v>0.62909999999999999</v>
      </c>
      <c r="R38" s="69">
        <v>0.64429999999999998</v>
      </c>
      <c r="S38" s="179"/>
      <c r="T38" s="86">
        <v>2.7300000000000001E-2</v>
      </c>
      <c r="U38" s="81" t="s">
        <v>199</v>
      </c>
      <c r="V38" s="19"/>
      <c r="W38" s="86">
        <v>1.49E-2</v>
      </c>
      <c r="X38" s="81" t="s">
        <v>199</v>
      </c>
      <c r="Y38"/>
      <c r="Z38"/>
      <c r="AA38"/>
      <c r="AB38"/>
    </row>
    <row r="39" spans="1:28" ht="14.4" x14ac:dyDescent="0.3">
      <c r="A39" s="20" t="s">
        <v>40</v>
      </c>
      <c r="B39" s="68">
        <v>7605</v>
      </c>
      <c r="C39" s="49" t="s">
        <v>213</v>
      </c>
      <c r="D39" s="54">
        <v>0.70799999999999996</v>
      </c>
      <c r="E39" s="23">
        <v>0.6925</v>
      </c>
      <c r="F39" s="69">
        <v>0.72299999999999998</v>
      </c>
      <c r="G39" s="91"/>
      <c r="H39" s="68">
        <v>7478</v>
      </c>
      <c r="I39" s="49" t="s">
        <v>213</v>
      </c>
      <c r="J39" s="54">
        <v>0.73009999999999997</v>
      </c>
      <c r="K39" s="54">
        <v>0.71550000000000002</v>
      </c>
      <c r="L39" s="71">
        <v>0.74419999999999997</v>
      </c>
      <c r="M39" s="92"/>
      <c r="N39" s="68">
        <v>7929</v>
      </c>
      <c r="O39" s="49" t="s">
        <v>213</v>
      </c>
      <c r="P39" s="23">
        <v>0.72789999999999999</v>
      </c>
      <c r="Q39" s="23">
        <v>0.71299999999999997</v>
      </c>
      <c r="R39" s="69">
        <v>0.74229999999999996</v>
      </c>
      <c r="S39" s="179"/>
      <c r="T39" s="86">
        <v>1.9900000000000001E-2</v>
      </c>
      <c r="U39" s="82" t="s">
        <v>214</v>
      </c>
      <c r="V39" s="19"/>
      <c r="W39" s="86">
        <v>-2.2000000000000001E-3</v>
      </c>
      <c r="X39" s="82" t="s">
        <v>214</v>
      </c>
      <c r="Y39"/>
      <c r="Z39"/>
      <c r="AA39"/>
      <c r="AB39"/>
    </row>
    <row r="40" spans="1:28" ht="14.4" x14ac:dyDescent="0.3">
      <c r="A40" s="20" t="s">
        <v>41</v>
      </c>
      <c r="B40" s="68">
        <v>8226</v>
      </c>
      <c r="C40" s="49" t="s">
        <v>213</v>
      </c>
      <c r="D40" s="54">
        <v>0.64329999999999998</v>
      </c>
      <c r="E40" s="23">
        <v>0.62819999999999998</v>
      </c>
      <c r="F40" s="69">
        <v>0.65820000000000001</v>
      </c>
      <c r="G40" s="91"/>
      <c r="H40" s="68">
        <v>7518</v>
      </c>
      <c r="I40" s="49" t="s">
        <v>213</v>
      </c>
      <c r="J40" s="54">
        <v>0.66720000000000002</v>
      </c>
      <c r="K40" s="54">
        <v>0.65239999999999998</v>
      </c>
      <c r="L40" s="71">
        <v>0.68179999999999996</v>
      </c>
      <c r="M40" s="92"/>
      <c r="N40" s="68">
        <v>7983</v>
      </c>
      <c r="O40" s="49" t="s">
        <v>213</v>
      </c>
      <c r="P40" s="23">
        <v>0.67390000000000005</v>
      </c>
      <c r="Q40" s="23">
        <v>0.65920000000000001</v>
      </c>
      <c r="R40" s="69">
        <v>0.68820000000000003</v>
      </c>
      <c r="S40" s="179"/>
      <c r="T40" s="86">
        <v>3.0599999999999999E-2</v>
      </c>
      <c r="U40" s="81" t="s">
        <v>199</v>
      </c>
      <c r="V40" s="19"/>
      <c r="W40" s="86">
        <v>6.7000000000000002E-3</v>
      </c>
      <c r="X40" s="82" t="s">
        <v>214</v>
      </c>
      <c r="Y40"/>
      <c r="Z40"/>
      <c r="AA40"/>
      <c r="AB40"/>
    </row>
    <row r="41" spans="1:28" ht="14.4" x14ac:dyDescent="0.3">
      <c r="A41" s="20" t="s">
        <v>42</v>
      </c>
      <c r="B41" s="68">
        <v>15777</v>
      </c>
      <c r="C41" s="49" t="s">
        <v>213</v>
      </c>
      <c r="D41" s="54">
        <v>0.53220000000000001</v>
      </c>
      <c r="E41" s="23">
        <v>0.52039999999999997</v>
      </c>
      <c r="F41" s="69">
        <v>0.54390000000000005</v>
      </c>
      <c r="G41" s="91"/>
      <c r="H41" s="68">
        <v>14140</v>
      </c>
      <c r="I41" s="49" t="s">
        <v>213</v>
      </c>
      <c r="J41" s="54">
        <v>0.52800000000000002</v>
      </c>
      <c r="K41" s="54">
        <v>0.51649999999999996</v>
      </c>
      <c r="L41" s="71">
        <v>0.53959999999999997</v>
      </c>
      <c r="M41" s="92"/>
      <c r="N41" s="68">
        <v>14708</v>
      </c>
      <c r="O41" s="49" t="s">
        <v>213</v>
      </c>
      <c r="P41" s="23">
        <v>0.54910000000000003</v>
      </c>
      <c r="Q41" s="23">
        <v>0.53759999999999997</v>
      </c>
      <c r="R41" s="69">
        <v>0.5605</v>
      </c>
      <c r="S41" s="179"/>
      <c r="T41" s="86">
        <v>1.6899999999999998E-2</v>
      </c>
      <c r="U41" s="81" t="s">
        <v>199</v>
      </c>
      <c r="V41" s="19"/>
      <c r="W41" s="86">
        <v>2.1100000000000001E-2</v>
      </c>
      <c r="X41" s="81" t="s">
        <v>199</v>
      </c>
      <c r="Y41"/>
      <c r="Z41"/>
      <c r="AA41"/>
      <c r="AB41"/>
    </row>
    <row r="42" spans="1:28" ht="14.4" x14ac:dyDescent="0.3">
      <c r="A42" s="20"/>
      <c r="B42" s="66"/>
      <c r="C42" s="52"/>
      <c r="D42" s="53"/>
      <c r="E42" s="27"/>
      <c r="F42" s="67"/>
      <c r="G42" s="90"/>
      <c r="H42" s="66"/>
      <c r="I42" s="52"/>
      <c r="J42" s="53"/>
      <c r="K42" s="53"/>
      <c r="L42" s="78"/>
      <c r="M42" s="93"/>
      <c r="N42" s="66"/>
      <c r="O42" s="52"/>
      <c r="P42" s="27"/>
      <c r="Q42" s="27"/>
      <c r="R42" s="67"/>
      <c r="S42" s="179"/>
      <c r="T42" s="86"/>
      <c r="U42" s="81"/>
      <c r="V42" s="19"/>
      <c r="W42" s="86"/>
      <c r="X42" s="81"/>
      <c r="Y42"/>
      <c r="Z42"/>
      <c r="AA42"/>
      <c r="AB42"/>
    </row>
    <row r="43" spans="1:28" ht="14.4" x14ac:dyDescent="0.3">
      <c r="A43" s="21" t="s">
        <v>82</v>
      </c>
      <c r="B43" s="66"/>
      <c r="C43" s="52"/>
      <c r="D43" s="53"/>
      <c r="E43" s="27"/>
      <c r="F43" s="67"/>
      <c r="G43" s="90"/>
      <c r="H43" s="66"/>
      <c r="I43" s="52"/>
      <c r="J43" s="53"/>
      <c r="K43" s="53"/>
      <c r="L43" s="78"/>
      <c r="M43" s="93"/>
      <c r="N43" s="66"/>
      <c r="O43" s="36"/>
      <c r="P43" s="27"/>
      <c r="Q43" s="27"/>
      <c r="R43" s="67"/>
      <c r="S43" s="179"/>
      <c r="T43" s="86"/>
      <c r="U43" s="81"/>
      <c r="V43" s="19"/>
      <c r="W43" s="86"/>
      <c r="X43" s="81"/>
      <c r="Y43"/>
      <c r="Z43"/>
      <c r="AA43"/>
      <c r="AB43"/>
    </row>
    <row r="44" spans="1:28" ht="14.4" x14ac:dyDescent="0.3">
      <c r="A44" s="20" t="s">
        <v>43</v>
      </c>
      <c r="B44" s="68">
        <v>167292</v>
      </c>
      <c r="C44" s="37">
        <v>28639900</v>
      </c>
      <c r="D44" s="23">
        <v>0.78380000000000005</v>
      </c>
      <c r="E44" s="23">
        <v>0.78080000000000005</v>
      </c>
      <c r="F44" s="69">
        <v>0.78680000000000005</v>
      </c>
      <c r="G44" s="91"/>
      <c r="H44" s="68">
        <v>149985</v>
      </c>
      <c r="I44" s="49">
        <v>29206500</v>
      </c>
      <c r="J44" s="54">
        <v>0.78859999999999997</v>
      </c>
      <c r="K44" s="54">
        <v>0.78559999999999997</v>
      </c>
      <c r="L44" s="71">
        <v>0.79159999999999997</v>
      </c>
      <c r="M44" s="92"/>
      <c r="N44" s="68">
        <v>151336</v>
      </c>
      <c r="O44" s="37">
        <v>29612100</v>
      </c>
      <c r="P44" s="23">
        <v>0.79520000000000002</v>
      </c>
      <c r="Q44" s="23">
        <v>0.79220000000000002</v>
      </c>
      <c r="R44" s="69">
        <v>0.79820000000000002</v>
      </c>
      <c r="S44" s="179"/>
      <c r="T44" s="86">
        <v>1.14E-2</v>
      </c>
      <c r="U44" s="81" t="s">
        <v>199</v>
      </c>
      <c r="V44" s="19"/>
      <c r="W44" s="86">
        <v>6.6E-3</v>
      </c>
      <c r="X44" s="81" t="s">
        <v>199</v>
      </c>
      <c r="Y44"/>
      <c r="Z44"/>
      <c r="AA44"/>
      <c r="AB44"/>
    </row>
    <row r="45" spans="1:28" ht="14.4" x14ac:dyDescent="0.3">
      <c r="A45" s="20" t="s">
        <v>44</v>
      </c>
      <c r="B45" s="68">
        <v>9898</v>
      </c>
      <c r="C45" s="37">
        <v>1657400</v>
      </c>
      <c r="D45" s="23">
        <v>0.78029999999999999</v>
      </c>
      <c r="E45" s="23">
        <v>0.7671</v>
      </c>
      <c r="F45" s="69">
        <v>0.79290000000000005</v>
      </c>
      <c r="G45" s="91"/>
      <c r="H45" s="68">
        <v>9671</v>
      </c>
      <c r="I45" s="49">
        <v>1696200</v>
      </c>
      <c r="J45" s="54">
        <v>0.78779999999999994</v>
      </c>
      <c r="K45" s="54">
        <v>0.7752</v>
      </c>
      <c r="L45" s="71">
        <v>0.79990000000000006</v>
      </c>
      <c r="M45" s="92"/>
      <c r="N45" s="68">
        <v>9654</v>
      </c>
      <c r="O45" s="37">
        <v>1663400</v>
      </c>
      <c r="P45" s="23">
        <v>0.76839999999999997</v>
      </c>
      <c r="Q45" s="23">
        <v>0.75549999999999995</v>
      </c>
      <c r="R45" s="69">
        <v>0.78080000000000005</v>
      </c>
      <c r="S45" s="179"/>
      <c r="T45" s="86">
        <v>-1.1900000000000001E-2</v>
      </c>
      <c r="U45" s="82" t="s">
        <v>214</v>
      </c>
      <c r="V45" s="19"/>
      <c r="W45" s="86">
        <v>-1.95E-2</v>
      </c>
      <c r="X45" s="81" t="s">
        <v>200</v>
      </c>
      <c r="Y45"/>
      <c r="Z45"/>
      <c r="AA45"/>
      <c r="AB45"/>
    </row>
    <row r="46" spans="1:28" ht="14.4" x14ac:dyDescent="0.3">
      <c r="A46" s="60" t="s">
        <v>215</v>
      </c>
      <c r="B46" s="68">
        <v>7984</v>
      </c>
      <c r="C46" s="37">
        <v>2021000</v>
      </c>
      <c r="D46" s="23">
        <v>0.70109999999999995</v>
      </c>
      <c r="E46" s="23">
        <v>0.68579999999999997</v>
      </c>
      <c r="F46" s="69">
        <v>0.71599999999999997</v>
      </c>
      <c r="G46" s="91"/>
      <c r="H46" s="68">
        <v>6719</v>
      </c>
      <c r="I46" s="49">
        <v>2060200</v>
      </c>
      <c r="J46" s="54">
        <v>0.70520000000000005</v>
      </c>
      <c r="K46" s="54">
        <v>0.68979999999999997</v>
      </c>
      <c r="L46" s="71">
        <v>0.72009999999999996</v>
      </c>
      <c r="M46" s="92"/>
      <c r="N46" s="68">
        <v>7304</v>
      </c>
      <c r="O46" s="37">
        <v>1973200</v>
      </c>
      <c r="P46" s="23">
        <v>0.67169999999999996</v>
      </c>
      <c r="Q46" s="23">
        <v>0.65639999999999998</v>
      </c>
      <c r="R46" s="69">
        <v>0.68669999999999998</v>
      </c>
      <c r="S46" s="179"/>
      <c r="T46" s="86">
        <v>-2.9399999999999999E-2</v>
      </c>
      <c r="U46" s="81" t="s">
        <v>200</v>
      </c>
      <c r="V46" s="19"/>
      <c r="W46" s="86">
        <v>-3.3500000000000002E-2</v>
      </c>
      <c r="X46" s="81" t="s">
        <v>200</v>
      </c>
      <c r="Y46"/>
      <c r="Z46"/>
      <c r="AA46"/>
      <c r="AB46"/>
    </row>
    <row r="47" spans="1:28" ht="14.4" x14ac:dyDescent="0.3">
      <c r="A47" s="20" t="s">
        <v>45</v>
      </c>
      <c r="B47" s="68">
        <v>2910</v>
      </c>
      <c r="C47" s="37">
        <v>991400</v>
      </c>
      <c r="D47" s="23">
        <v>0.71560000000000001</v>
      </c>
      <c r="E47" s="23">
        <v>0.6905</v>
      </c>
      <c r="F47" s="69">
        <v>0.73939999999999995</v>
      </c>
      <c r="G47" s="91"/>
      <c r="H47" s="68">
        <v>2494</v>
      </c>
      <c r="I47" s="49">
        <v>1011200</v>
      </c>
      <c r="J47" s="54">
        <v>0.72009999999999996</v>
      </c>
      <c r="K47" s="54">
        <v>0.6956</v>
      </c>
      <c r="L47" s="71">
        <v>0.74329999999999996</v>
      </c>
      <c r="M47" s="92"/>
      <c r="N47" s="68">
        <v>2524</v>
      </c>
      <c r="O47" s="37">
        <v>997100</v>
      </c>
      <c r="P47" s="23">
        <v>0.70620000000000005</v>
      </c>
      <c r="Q47" s="23">
        <v>0.68</v>
      </c>
      <c r="R47" s="69">
        <v>0.73109999999999997</v>
      </c>
      <c r="S47" s="179"/>
      <c r="T47" s="86">
        <v>-9.4000000000000004E-3</v>
      </c>
      <c r="U47" s="82" t="s">
        <v>214</v>
      </c>
      <c r="V47" s="19"/>
      <c r="W47" s="86">
        <v>-1.3899999999999999E-2</v>
      </c>
      <c r="X47" s="82" t="s">
        <v>214</v>
      </c>
      <c r="Y47"/>
      <c r="Z47"/>
      <c r="AA47"/>
      <c r="AB47"/>
    </row>
    <row r="48" spans="1:28" ht="14.4" x14ac:dyDescent="0.3">
      <c r="A48" s="20" t="s">
        <v>46</v>
      </c>
      <c r="B48" s="68">
        <v>1057</v>
      </c>
      <c r="C48" s="37">
        <v>238500</v>
      </c>
      <c r="D48" s="23">
        <v>0.69769999999999999</v>
      </c>
      <c r="E48" s="23">
        <v>0.65369999999999995</v>
      </c>
      <c r="F48" s="69">
        <v>0.73829999999999996</v>
      </c>
      <c r="G48" s="91"/>
      <c r="H48" s="68">
        <v>891</v>
      </c>
      <c r="I48" s="37">
        <v>266500</v>
      </c>
      <c r="J48" s="23">
        <v>0.76929999999999998</v>
      </c>
      <c r="K48" s="23">
        <v>0.72709999999999997</v>
      </c>
      <c r="L48" s="69">
        <v>0.80669999999999997</v>
      </c>
      <c r="M48" s="91"/>
      <c r="N48" s="68">
        <v>983</v>
      </c>
      <c r="O48" s="37">
        <v>260800</v>
      </c>
      <c r="P48" s="23">
        <v>0.74880000000000002</v>
      </c>
      <c r="Q48" s="23">
        <v>0.70899999999999996</v>
      </c>
      <c r="R48" s="69">
        <v>0.78480000000000005</v>
      </c>
      <c r="S48" s="179"/>
      <c r="T48" s="86">
        <v>5.11E-2</v>
      </c>
      <c r="U48" s="82" t="s">
        <v>214</v>
      </c>
      <c r="V48" s="19"/>
      <c r="W48" s="86">
        <v>-2.0500000000000001E-2</v>
      </c>
      <c r="X48" s="82" t="s">
        <v>214</v>
      </c>
      <c r="Y48"/>
      <c r="Z48"/>
      <c r="AA48"/>
      <c r="AB48"/>
    </row>
    <row r="49" spans="1:28" ht="14.4" x14ac:dyDescent="0.3">
      <c r="A49" s="20" t="s">
        <v>47</v>
      </c>
      <c r="B49" s="68">
        <v>1982</v>
      </c>
      <c r="C49" s="37">
        <v>544000</v>
      </c>
      <c r="D49" s="23">
        <v>0.80559999999999998</v>
      </c>
      <c r="E49" s="23">
        <v>0.77829999999999999</v>
      </c>
      <c r="F49" s="69">
        <v>0.83020000000000005</v>
      </c>
      <c r="G49" s="91"/>
      <c r="H49" s="68">
        <v>2002</v>
      </c>
      <c r="I49" s="37">
        <v>558700</v>
      </c>
      <c r="J49" s="23">
        <v>0.81630000000000003</v>
      </c>
      <c r="K49" s="23">
        <v>0.7913</v>
      </c>
      <c r="L49" s="69">
        <v>0.83879999999999999</v>
      </c>
      <c r="M49" s="91"/>
      <c r="N49" s="68">
        <v>2159</v>
      </c>
      <c r="O49" s="37">
        <v>549700</v>
      </c>
      <c r="P49" s="23">
        <v>0.79869999999999997</v>
      </c>
      <c r="Q49" s="23">
        <v>0.77410000000000001</v>
      </c>
      <c r="R49" s="69">
        <v>0.82120000000000004</v>
      </c>
      <c r="S49" s="179"/>
      <c r="T49" s="86">
        <v>-6.8999999999999999E-3</v>
      </c>
      <c r="U49" s="82" t="s">
        <v>214</v>
      </c>
      <c r="V49" s="19"/>
      <c r="W49" s="86">
        <v>-1.7600000000000001E-2</v>
      </c>
      <c r="X49" s="82" t="s">
        <v>214</v>
      </c>
      <c r="Y49"/>
      <c r="Z49"/>
      <c r="AA49"/>
      <c r="AB49"/>
    </row>
    <row r="50" spans="1:28" ht="14.4" x14ac:dyDescent="0.3">
      <c r="A50" s="20" t="s">
        <v>48</v>
      </c>
      <c r="B50" s="68">
        <v>1500</v>
      </c>
      <c r="C50" s="37">
        <v>307300</v>
      </c>
      <c r="D50" s="23">
        <v>0.71179999999999999</v>
      </c>
      <c r="E50" s="23">
        <v>0.67649999999999999</v>
      </c>
      <c r="F50" s="69">
        <v>0.74480000000000002</v>
      </c>
      <c r="G50" s="91"/>
      <c r="H50" s="68">
        <v>1275</v>
      </c>
      <c r="I50" s="37">
        <v>305500</v>
      </c>
      <c r="J50" s="23">
        <v>0.69830000000000003</v>
      </c>
      <c r="K50" s="23">
        <v>0.66059999999999997</v>
      </c>
      <c r="L50" s="69">
        <v>0.73350000000000004</v>
      </c>
      <c r="M50" s="91"/>
      <c r="N50" s="68">
        <v>1312</v>
      </c>
      <c r="O50" s="37">
        <v>330700</v>
      </c>
      <c r="P50" s="23">
        <v>0.75180000000000002</v>
      </c>
      <c r="Q50" s="23">
        <v>0.71789999999999998</v>
      </c>
      <c r="R50" s="69">
        <v>0.78280000000000005</v>
      </c>
      <c r="S50" s="179"/>
      <c r="T50" s="86">
        <v>3.9899999999999998E-2</v>
      </c>
      <c r="U50" s="82" t="s">
        <v>214</v>
      </c>
      <c r="V50" s="19"/>
      <c r="W50" s="86">
        <v>5.3499999999999999E-2</v>
      </c>
      <c r="X50" s="81" t="s">
        <v>199</v>
      </c>
      <c r="Y50"/>
      <c r="Z50"/>
      <c r="AA50"/>
      <c r="AB50"/>
    </row>
    <row r="51" spans="1:28" ht="14.4" x14ac:dyDescent="0.3">
      <c r="A51" s="20"/>
      <c r="B51" s="66"/>
      <c r="C51" s="36"/>
      <c r="D51" s="27"/>
      <c r="E51" s="27"/>
      <c r="F51" s="67"/>
      <c r="G51" s="90"/>
      <c r="H51" s="66"/>
      <c r="I51" s="52"/>
      <c r="J51" s="53"/>
      <c r="K51" s="27"/>
      <c r="L51" s="67"/>
      <c r="M51" s="90"/>
      <c r="N51" s="66"/>
      <c r="O51" s="52"/>
      <c r="P51" s="53"/>
      <c r="Q51" s="27"/>
      <c r="R51" s="67"/>
      <c r="S51" s="179"/>
      <c r="T51" s="86"/>
      <c r="U51" s="81"/>
      <c r="V51" s="19"/>
      <c r="W51" s="86"/>
      <c r="X51" s="81"/>
      <c r="Y51"/>
      <c r="Z51"/>
      <c r="AA51"/>
      <c r="AB51"/>
    </row>
    <row r="52" spans="1:28" ht="14.4" x14ac:dyDescent="0.3">
      <c r="A52" s="21" t="s">
        <v>83</v>
      </c>
      <c r="B52" s="66"/>
      <c r="C52" s="36"/>
      <c r="D52" s="27"/>
      <c r="E52" s="27"/>
      <c r="F52" s="67"/>
      <c r="G52" s="90"/>
      <c r="H52" s="66"/>
      <c r="I52" s="52"/>
      <c r="J52" s="53"/>
      <c r="K52" s="27"/>
      <c r="L52" s="67"/>
      <c r="M52" s="90"/>
      <c r="N52" s="66"/>
      <c r="O52" s="52"/>
      <c r="P52" s="53"/>
      <c r="Q52" s="27"/>
      <c r="R52" s="67"/>
      <c r="S52" s="179"/>
      <c r="T52" s="86"/>
      <c r="U52" s="81"/>
      <c r="V52" s="19"/>
      <c r="W52" s="86"/>
      <c r="X52" s="81"/>
      <c r="Y52"/>
      <c r="Z52"/>
      <c r="AA52"/>
      <c r="AB52"/>
    </row>
    <row r="53" spans="1:28" ht="14.4" x14ac:dyDescent="0.3">
      <c r="A53" s="20" t="s">
        <v>68</v>
      </c>
      <c r="B53" s="72" t="s">
        <v>212</v>
      </c>
      <c r="C53" s="59" t="s">
        <v>212</v>
      </c>
      <c r="D53" s="59" t="s">
        <v>212</v>
      </c>
      <c r="E53" s="59" t="s">
        <v>212</v>
      </c>
      <c r="F53" s="73" t="s">
        <v>212</v>
      </c>
      <c r="G53" s="95"/>
      <c r="H53" s="68">
        <v>30226</v>
      </c>
      <c r="I53" s="49" t="s">
        <v>213</v>
      </c>
      <c r="J53" s="54">
        <v>0.79200000000000004</v>
      </c>
      <c r="K53" s="54">
        <v>0.78490000000000004</v>
      </c>
      <c r="L53" s="71">
        <v>0.79879999999999995</v>
      </c>
      <c r="M53" s="92"/>
      <c r="N53" s="68">
        <v>31564</v>
      </c>
      <c r="O53" s="49" t="s">
        <v>213</v>
      </c>
      <c r="P53" s="54">
        <v>0.78359999999999996</v>
      </c>
      <c r="Q53" s="23">
        <v>0.77669999999999995</v>
      </c>
      <c r="R53" s="69">
        <v>0.79039999999999999</v>
      </c>
      <c r="S53" s="179"/>
      <c r="T53" s="86" t="s">
        <v>87</v>
      </c>
      <c r="U53" s="81" t="s">
        <v>87</v>
      </c>
      <c r="V53" s="19"/>
      <c r="W53" s="86">
        <v>-8.3000000000000001E-3</v>
      </c>
      <c r="X53" s="82" t="s">
        <v>214</v>
      </c>
      <c r="Y53"/>
      <c r="Z53"/>
      <c r="AA53"/>
      <c r="AB53"/>
    </row>
    <row r="54" spans="1:28" ht="14.4" x14ac:dyDescent="0.3">
      <c r="A54" s="20" t="s">
        <v>69</v>
      </c>
      <c r="B54" s="72" t="s">
        <v>212</v>
      </c>
      <c r="C54" s="59" t="s">
        <v>212</v>
      </c>
      <c r="D54" s="59" t="s">
        <v>212</v>
      </c>
      <c r="E54" s="59" t="s">
        <v>212</v>
      </c>
      <c r="F54" s="73" t="s">
        <v>212</v>
      </c>
      <c r="G54" s="95"/>
      <c r="H54" s="68">
        <v>363</v>
      </c>
      <c r="I54" s="49" t="s">
        <v>213</v>
      </c>
      <c r="J54" s="54">
        <v>0.78239999999999998</v>
      </c>
      <c r="K54" s="54">
        <v>0.7107</v>
      </c>
      <c r="L54" s="71">
        <v>0.84040000000000004</v>
      </c>
      <c r="M54" s="92"/>
      <c r="N54" s="68">
        <v>329</v>
      </c>
      <c r="O54" s="49" t="s">
        <v>213</v>
      </c>
      <c r="P54" s="54">
        <v>0.64480000000000004</v>
      </c>
      <c r="Q54" s="23">
        <v>0.55610000000000004</v>
      </c>
      <c r="R54" s="69">
        <v>0.72470000000000001</v>
      </c>
      <c r="S54" s="179"/>
      <c r="T54" s="86" t="s">
        <v>87</v>
      </c>
      <c r="U54" s="81" t="s">
        <v>87</v>
      </c>
      <c r="V54" s="19"/>
      <c r="W54" s="86">
        <v>-0.1376</v>
      </c>
      <c r="X54" s="81" t="s">
        <v>200</v>
      </c>
      <c r="Y54"/>
      <c r="Z54"/>
      <c r="AA54"/>
      <c r="AB54"/>
    </row>
    <row r="55" spans="1:28" ht="14.4" x14ac:dyDescent="0.3">
      <c r="A55" s="20" t="s">
        <v>70</v>
      </c>
      <c r="B55" s="72" t="s">
        <v>212</v>
      </c>
      <c r="C55" s="59" t="s">
        <v>212</v>
      </c>
      <c r="D55" s="59" t="s">
        <v>212</v>
      </c>
      <c r="E55" s="59" t="s">
        <v>212</v>
      </c>
      <c r="F55" s="73" t="s">
        <v>212</v>
      </c>
      <c r="G55" s="95"/>
      <c r="H55" s="68">
        <v>668</v>
      </c>
      <c r="I55" s="49" t="s">
        <v>213</v>
      </c>
      <c r="J55" s="54">
        <v>0.69340000000000002</v>
      </c>
      <c r="K55" s="54">
        <v>0.63800000000000001</v>
      </c>
      <c r="L55" s="71">
        <v>0.74370000000000003</v>
      </c>
      <c r="M55" s="92"/>
      <c r="N55" s="68">
        <v>779</v>
      </c>
      <c r="O55" s="49" t="s">
        <v>213</v>
      </c>
      <c r="P55" s="54">
        <v>0.66539999999999999</v>
      </c>
      <c r="Q55" s="23">
        <v>0.61599999999999999</v>
      </c>
      <c r="R55" s="69">
        <v>0.71130000000000004</v>
      </c>
      <c r="S55" s="179"/>
      <c r="T55" s="86" t="s">
        <v>87</v>
      </c>
      <c r="U55" s="81" t="s">
        <v>87</v>
      </c>
      <c r="V55" s="19"/>
      <c r="W55" s="86">
        <v>-2.8000000000000001E-2</v>
      </c>
      <c r="X55" s="82" t="s">
        <v>214</v>
      </c>
      <c r="Y55"/>
      <c r="Z55"/>
      <c r="AA55"/>
      <c r="AB55"/>
    </row>
    <row r="56" spans="1:28" ht="14.4" x14ac:dyDescent="0.3">
      <c r="A56" s="20" t="s">
        <v>71</v>
      </c>
      <c r="B56" s="72" t="s">
        <v>212</v>
      </c>
      <c r="C56" s="59" t="s">
        <v>212</v>
      </c>
      <c r="D56" s="59" t="s">
        <v>212</v>
      </c>
      <c r="E56" s="59" t="s">
        <v>212</v>
      </c>
      <c r="F56" s="73" t="s">
        <v>212</v>
      </c>
      <c r="G56" s="95"/>
      <c r="H56" s="68">
        <v>346</v>
      </c>
      <c r="I56" s="49" t="s">
        <v>213</v>
      </c>
      <c r="J56" s="54">
        <v>0.78310000000000002</v>
      </c>
      <c r="K56" s="54">
        <v>0.71009999999999995</v>
      </c>
      <c r="L56" s="71">
        <v>0.84179999999999999</v>
      </c>
      <c r="M56" s="92"/>
      <c r="N56" s="68">
        <v>379</v>
      </c>
      <c r="O56" s="49" t="s">
        <v>213</v>
      </c>
      <c r="P56" s="54">
        <v>0.8165</v>
      </c>
      <c r="Q56" s="23">
        <v>0.75129999999999997</v>
      </c>
      <c r="R56" s="69">
        <v>0.86770000000000003</v>
      </c>
      <c r="S56" s="179"/>
      <c r="T56" s="86" t="s">
        <v>87</v>
      </c>
      <c r="U56" s="81" t="s">
        <v>87</v>
      </c>
      <c r="V56" s="19"/>
      <c r="W56" s="86">
        <v>3.3399999999999999E-2</v>
      </c>
      <c r="X56" s="82" t="s">
        <v>214</v>
      </c>
      <c r="Y56"/>
      <c r="Z56"/>
      <c r="AA56"/>
      <c r="AB56"/>
    </row>
    <row r="57" spans="1:28" ht="14.4" x14ac:dyDescent="0.3">
      <c r="A57" s="20" t="s">
        <v>72</v>
      </c>
      <c r="B57" s="72" t="s">
        <v>212</v>
      </c>
      <c r="C57" s="59" t="s">
        <v>212</v>
      </c>
      <c r="D57" s="59" t="s">
        <v>212</v>
      </c>
      <c r="E57" s="59" t="s">
        <v>212</v>
      </c>
      <c r="F57" s="73" t="s">
        <v>212</v>
      </c>
      <c r="G57" s="95"/>
      <c r="H57" s="68">
        <v>1392</v>
      </c>
      <c r="I57" s="49" t="s">
        <v>213</v>
      </c>
      <c r="J57" s="54">
        <v>0.66020000000000001</v>
      </c>
      <c r="K57" s="54">
        <v>0.62480000000000002</v>
      </c>
      <c r="L57" s="71">
        <v>0.69399999999999995</v>
      </c>
      <c r="M57" s="92"/>
      <c r="N57" s="68">
        <v>1606</v>
      </c>
      <c r="O57" s="49" t="s">
        <v>213</v>
      </c>
      <c r="P57" s="54">
        <v>0.61750000000000005</v>
      </c>
      <c r="Q57" s="23">
        <v>0.58450000000000002</v>
      </c>
      <c r="R57" s="69">
        <v>0.64939999999999998</v>
      </c>
      <c r="S57" s="179"/>
      <c r="T57" s="86" t="s">
        <v>87</v>
      </c>
      <c r="U57" s="81" t="s">
        <v>87</v>
      </c>
      <c r="V57" s="19"/>
      <c r="W57" s="86">
        <v>-4.2799999999999998E-2</v>
      </c>
      <c r="X57" s="82" t="s">
        <v>214</v>
      </c>
      <c r="Y57"/>
      <c r="Z57"/>
      <c r="AA57"/>
      <c r="AB57"/>
    </row>
    <row r="58" spans="1:28" ht="14.4" x14ac:dyDescent="0.3">
      <c r="A58" s="20" t="s">
        <v>73</v>
      </c>
      <c r="B58" s="72" t="s">
        <v>212</v>
      </c>
      <c r="C58" s="59" t="s">
        <v>212</v>
      </c>
      <c r="D58" s="59" t="s">
        <v>212</v>
      </c>
      <c r="E58" s="59" t="s">
        <v>212</v>
      </c>
      <c r="F58" s="73" t="s">
        <v>212</v>
      </c>
      <c r="G58" s="95"/>
      <c r="H58" s="68">
        <v>220</v>
      </c>
      <c r="I58" s="49" t="s">
        <v>213</v>
      </c>
      <c r="J58" s="54">
        <v>0.72399999999999998</v>
      </c>
      <c r="K58" s="54">
        <v>0.63739999999999997</v>
      </c>
      <c r="L58" s="71">
        <v>0.79659999999999997</v>
      </c>
      <c r="M58" s="92"/>
      <c r="N58" s="68">
        <v>266</v>
      </c>
      <c r="O58" s="49" t="s">
        <v>213</v>
      </c>
      <c r="P58" s="54">
        <v>0.70469999999999999</v>
      </c>
      <c r="Q58" s="23">
        <v>0.61970000000000003</v>
      </c>
      <c r="R58" s="69">
        <v>0.77749999999999997</v>
      </c>
      <c r="S58" s="179"/>
      <c r="T58" s="86" t="s">
        <v>87</v>
      </c>
      <c r="U58" s="81" t="s">
        <v>87</v>
      </c>
      <c r="V58" s="19"/>
      <c r="W58" s="86">
        <v>-1.9300000000000001E-2</v>
      </c>
      <c r="X58" s="82" t="s">
        <v>214</v>
      </c>
      <c r="Y58"/>
      <c r="Z58"/>
      <c r="AA58"/>
      <c r="AB58"/>
    </row>
    <row r="59" spans="1:28" ht="14.4" x14ac:dyDescent="0.3">
      <c r="A59" s="20" t="s">
        <v>74</v>
      </c>
      <c r="B59" s="72" t="s">
        <v>212</v>
      </c>
      <c r="C59" s="59" t="s">
        <v>212</v>
      </c>
      <c r="D59" s="59" t="s">
        <v>212</v>
      </c>
      <c r="E59" s="59" t="s">
        <v>212</v>
      </c>
      <c r="F59" s="73" t="s">
        <v>212</v>
      </c>
      <c r="G59" s="95"/>
      <c r="H59" s="68">
        <v>506</v>
      </c>
      <c r="I59" s="49" t="s">
        <v>213</v>
      </c>
      <c r="J59" s="54">
        <v>0.74750000000000005</v>
      </c>
      <c r="K59" s="54">
        <v>0.68489999999999995</v>
      </c>
      <c r="L59" s="71">
        <v>0.80130000000000001</v>
      </c>
      <c r="M59" s="92"/>
      <c r="N59" s="68">
        <v>543</v>
      </c>
      <c r="O59" s="49" t="s">
        <v>213</v>
      </c>
      <c r="P59" s="54">
        <v>0.74360000000000004</v>
      </c>
      <c r="Q59" s="23">
        <v>0.6875</v>
      </c>
      <c r="R59" s="69">
        <v>0.79269999999999996</v>
      </c>
      <c r="S59" s="179"/>
      <c r="T59" s="86" t="s">
        <v>87</v>
      </c>
      <c r="U59" s="81" t="s">
        <v>87</v>
      </c>
      <c r="V59" s="19"/>
      <c r="W59" s="86">
        <v>-3.8999999999999998E-3</v>
      </c>
      <c r="X59" s="82" t="s">
        <v>214</v>
      </c>
      <c r="Y59"/>
      <c r="Z59"/>
      <c r="AA59"/>
      <c r="AB59"/>
    </row>
    <row r="60" spans="1:28" ht="14.4" x14ac:dyDescent="0.3">
      <c r="A60" s="20" t="s">
        <v>75</v>
      </c>
      <c r="B60" s="72" t="s">
        <v>212</v>
      </c>
      <c r="C60" s="59" t="s">
        <v>212</v>
      </c>
      <c r="D60" s="59" t="s">
        <v>212</v>
      </c>
      <c r="E60" s="59" t="s">
        <v>212</v>
      </c>
      <c r="F60" s="73" t="s">
        <v>212</v>
      </c>
      <c r="G60" s="95"/>
      <c r="H60" s="68">
        <v>17096</v>
      </c>
      <c r="I60" s="49" t="s">
        <v>213</v>
      </c>
      <c r="J60" s="54">
        <v>0.84240000000000004</v>
      </c>
      <c r="K60" s="54">
        <v>0.83409999999999995</v>
      </c>
      <c r="L60" s="71">
        <v>0.85040000000000004</v>
      </c>
      <c r="M60" s="92"/>
      <c r="N60" s="68">
        <v>19192</v>
      </c>
      <c r="O60" s="49" t="s">
        <v>213</v>
      </c>
      <c r="P60" s="54">
        <v>0.81469999999999998</v>
      </c>
      <c r="Q60" s="23">
        <v>0.80640000000000001</v>
      </c>
      <c r="R60" s="69">
        <v>0.82279999999999998</v>
      </c>
      <c r="S60" s="179"/>
      <c r="T60" s="86" t="s">
        <v>87</v>
      </c>
      <c r="U60" s="81" t="s">
        <v>87</v>
      </c>
      <c r="V60" s="19"/>
      <c r="W60" s="86">
        <v>-2.7699999999999999E-2</v>
      </c>
      <c r="X60" s="81" t="s">
        <v>200</v>
      </c>
      <c r="Y60"/>
      <c r="Z60"/>
      <c r="AA60"/>
      <c r="AB60"/>
    </row>
    <row r="61" spans="1:28" ht="14.4" x14ac:dyDescent="0.3">
      <c r="A61" s="20"/>
      <c r="B61" s="66"/>
      <c r="C61" s="57"/>
      <c r="D61" s="58"/>
      <c r="E61" s="58"/>
      <c r="F61" s="67"/>
      <c r="G61" s="90"/>
      <c r="H61" s="66"/>
      <c r="I61" s="36"/>
      <c r="J61" s="27"/>
      <c r="K61" s="27"/>
      <c r="L61" s="67"/>
      <c r="M61" s="90"/>
      <c r="N61" s="66"/>
      <c r="O61" s="36"/>
      <c r="P61" s="27"/>
      <c r="Q61" s="27"/>
      <c r="R61" s="67"/>
      <c r="S61" s="179"/>
      <c r="T61" s="86"/>
      <c r="U61" s="81"/>
      <c r="V61" s="19"/>
      <c r="W61" s="86"/>
      <c r="X61" s="81"/>
      <c r="Y61"/>
      <c r="Z61"/>
      <c r="AA61"/>
      <c r="AB61"/>
    </row>
    <row r="62" spans="1:28" ht="14.4" x14ac:dyDescent="0.3">
      <c r="A62" s="21" t="s">
        <v>84</v>
      </c>
      <c r="B62" s="66"/>
      <c r="C62" s="36"/>
      <c r="D62" s="27"/>
      <c r="E62" s="27"/>
      <c r="F62" s="67"/>
      <c r="G62" s="90"/>
      <c r="H62" s="66"/>
      <c r="I62" s="36"/>
      <c r="J62" s="27"/>
      <c r="K62" s="27"/>
      <c r="L62" s="67"/>
      <c r="M62" s="90"/>
      <c r="N62" s="66"/>
      <c r="O62" s="36"/>
      <c r="P62" s="27"/>
      <c r="Q62" s="27"/>
      <c r="R62" s="67"/>
      <c r="S62" s="179"/>
      <c r="T62" s="86"/>
      <c r="U62" s="81"/>
      <c r="V62" s="19"/>
      <c r="W62" s="86"/>
      <c r="X62" s="81"/>
      <c r="Y62"/>
      <c r="Z62"/>
      <c r="AA62"/>
      <c r="AB62"/>
    </row>
    <row r="63" spans="1:28" ht="14.4" x14ac:dyDescent="0.3">
      <c r="A63" s="20" t="s">
        <v>88</v>
      </c>
      <c r="B63" s="68">
        <v>95199</v>
      </c>
      <c r="C63" s="49">
        <v>10691700</v>
      </c>
      <c r="D63" s="23">
        <v>0.85489999999999999</v>
      </c>
      <c r="E63" s="23">
        <v>0.85170000000000001</v>
      </c>
      <c r="F63" s="69">
        <v>0.85809999999999997</v>
      </c>
      <c r="G63" s="91"/>
      <c r="H63" s="68">
        <v>87913</v>
      </c>
      <c r="I63" s="49">
        <v>10832500</v>
      </c>
      <c r="J63" s="54">
        <v>0.85570000000000002</v>
      </c>
      <c r="K63" s="54">
        <v>0.85240000000000005</v>
      </c>
      <c r="L63" s="71">
        <v>0.8589</v>
      </c>
      <c r="M63" s="92"/>
      <c r="N63" s="68">
        <v>89414</v>
      </c>
      <c r="O63" s="37">
        <v>10833100</v>
      </c>
      <c r="P63" s="23">
        <v>0.85250000000000004</v>
      </c>
      <c r="Q63" s="23">
        <v>0.84919999999999995</v>
      </c>
      <c r="R63" s="69">
        <v>0.85580000000000001</v>
      </c>
      <c r="S63" s="179"/>
      <c r="T63" s="86">
        <v>-2.3999999999999998E-3</v>
      </c>
      <c r="U63" s="82" t="s">
        <v>214</v>
      </c>
      <c r="V63" s="19"/>
      <c r="W63" s="86">
        <v>-3.0999999999999999E-3</v>
      </c>
      <c r="X63" s="82" t="s">
        <v>214</v>
      </c>
      <c r="Y63"/>
      <c r="Z63"/>
      <c r="AA63"/>
      <c r="AB63"/>
    </row>
    <row r="64" spans="1:28" ht="14.4" x14ac:dyDescent="0.3">
      <c r="A64" s="20" t="s">
        <v>49</v>
      </c>
      <c r="B64" s="68">
        <v>19872</v>
      </c>
      <c r="C64" s="37">
        <v>4019600</v>
      </c>
      <c r="D64" s="23">
        <v>0.78600000000000003</v>
      </c>
      <c r="E64" s="23">
        <v>0.77739999999999998</v>
      </c>
      <c r="F64" s="69">
        <v>0.79430000000000001</v>
      </c>
      <c r="G64" s="91"/>
      <c r="H64" s="68">
        <v>17784</v>
      </c>
      <c r="I64" s="49">
        <v>4121200</v>
      </c>
      <c r="J64" s="54">
        <v>0.79600000000000004</v>
      </c>
      <c r="K64" s="54">
        <v>0.78759999999999997</v>
      </c>
      <c r="L64" s="71">
        <v>0.80420000000000003</v>
      </c>
      <c r="M64" s="92"/>
      <c r="N64" s="68">
        <v>17592</v>
      </c>
      <c r="O64" s="37">
        <v>4067600</v>
      </c>
      <c r="P64" s="23">
        <v>0.78280000000000005</v>
      </c>
      <c r="Q64" s="23">
        <v>0.77380000000000004</v>
      </c>
      <c r="R64" s="69">
        <v>0.79139999999999999</v>
      </c>
      <c r="S64" s="179"/>
      <c r="T64" s="86">
        <v>-3.2000000000000002E-3</v>
      </c>
      <c r="U64" s="82" t="s">
        <v>214</v>
      </c>
      <c r="V64" s="19"/>
      <c r="W64" s="86">
        <v>-1.3299999999999999E-2</v>
      </c>
      <c r="X64" s="81" t="s">
        <v>200</v>
      </c>
      <c r="Y64"/>
      <c r="Z64"/>
      <c r="AA64"/>
      <c r="AB64"/>
    </row>
    <row r="65" spans="1:28" ht="14.4" x14ac:dyDescent="0.3">
      <c r="A65" s="20" t="s">
        <v>50</v>
      </c>
      <c r="B65" s="68">
        <v>11863</v>
      </c>
      <c r="C65" s="37">
        <v>2902500</v>
      </c>
      <c r="D65" s="23">
        <v>0.77280000000000004</v>
      </c>
      <c r="E65" s="23">
        <v>0.76090000000000002</v>
      </c>
      <c r="F65" s="69">
        <v>0.7843</v>
      </c>
      <c r="G65" s="91"/>
      <c r="H65" s="68">
        <v>11623</v>
      </c>
      <c r="I65" s="49">
        <v>2896800</v>
      </c>
      <c r="J65" s="54">
        <v>0.76190000000000002</v>
      </c>
      <c r="K65" s="54">
        <v>0.75070000000000003</v>
      </c>
      <c r="L65" s="71">
        <v>0.77290000000000003</v>
      </c>
      <c r="M65" s="92"/>
      <c r="N65" s="68">
        <v>11596</v>
      </c>
      <c r="O65" s="37">
        <v>2944700</v>
      </c>
      <c r="P65" s="23">
        <v>0.77170000000000005</v>
      </c>
      <c r="Q65" s="23">
        <v>0.76039999999999996</v>
      </c>
      <c r="R65" s="69">
        <v>0.78259999999999996</v>
      </c>
      <c r="S65" s="179"/>
      <c r="T65" s="86">
        <v>-1.1000000000000001E-3</v>
      </c>
      <c r="U65" s="82" t="s">
        <v>214</v>
      </c>
      <c r="V65" s="19"/>
      <c r="W65" s="86">
        <v>9.7000000000000003E-3</v>
      </c>
      <c r="X65" s="82" t="s">
        <v>214</v>
      </c>
      <c r="Y65"/>
      <c r="Z65"/>
      <c r="AA65"/>
      <c r="AB65"/>
    </row>
    <row r="66" spans="1:28" ht="14.4" x14ac:dyDescent="0.3">
      <c r="A66" s="20" t="s">
        <v>89</v>
      </c>
      <c r="B66" s="68">
        <v>13312</v>
      </c>
      <c r="C66" s="37">
        <v>2063800</v>
      </c>
      <c r="D66" s="23">
        <v>0.74860000000000004</v>
      </c>
      <c r="E66" s="23">
        <v>0.73760000000000003</v>
      </c>
      <c r="F66" s="69">
        <v>0.75929999999999997</v>
      </c>
      <c r="G66" s="91"/>
      <c r="H66" s="68">
        <v>12060</v>
      </c>
      <c r="I66" s="49">
        <v>2114200</v>
      </c>
      <c r="J66" s="54">
        <v>0.75760000000000005</v>
      </c>
      <c r="K66" s="54">
        <v>0.74670000000000003</v>
      </c>
      <c r="L66" s="71">
        <v>0.7681</v>
      </c>
      <c r="M66" s="92"/>
      <c r="N66" s="68">
        <v>11862</v>
      </c>
      <c r="O66" s="37">
        <v>2087900</v>
      </c>
      <c r="P66" s="23">
        <v>0.74529999999999996</v>
      </c>
      <c r="Q66" s="23">
        <v>0.73419999999999996</v>
      </c>
      <c r="R66" s="69">
        <v>0.75609999999999999</v>
      </c>
      <c r="S66" s="179"/>
      <c r="T66" s="86">
        <v>-3.3E-3</v>
      </c>
      <c r="U66" s="82" t="s">
        <v>214</v>
      </c>
      <c r="V66" s="19"/>
      <c r="W66" s="86">
        <v>-1.2200000000000001E-2</v>
      </c>
      <c r="X66" s="82" t="s">
        <v>214</v>
      </c>
      <c r="Y66"/>
      <c r="Z66"/>
      <c r="AA66"/>
      <c r="AB66"/>
    </row>
    <row r="67" spans="1:28" ht="14.4" x14ac:dyDescent="0.3">
      <c r="A67" s="20" t="s">
        <v>51</v>
      </c>
      <c r="B67" s="68">
        <v>18761</v>
      </c>
      <c r="C67" s="49">
        <v>6927600</v>
      </c>
      <c r="D67" s="23">
        <v>0.69350000000000001</v>
      </c>
      <c r="E67" s="23">
        <v>0.68400000000000005</v>
      </c>
      <c r="F67" s="69">
        <v>0.70289999999999997</v>
      </c>
      <c r="G67" s="91"/>
      <c r="H67" s="68">
        <v>16679</v>
      </c>
      <c r="I67" s="49">
        <v>7037600</v>
      </c>
      <c r="J67" s="54">
        <v>0.69599999999999995</v>
      </c>
      <c r="K67" s="54">
        <v>0.68620000000000003</v>
      </c>
      <c r="L67" s="71">
        <v>0.7056</v>
      </c>
      <c r="M67" s="92"/>
      <c r="N67" s="68">
        <v>16627</v>
      </c>
      <c r="O67" s="37">
        <v>7048900</v>
      </c>
      <c r="P67" s="23">
        <v>0.69450000000000001</v>
      </c>
      <c r="Q67" s="23">
        <v>0.68469999999999998</v>
      </c>
      <c r="R67" s="69">
        <v>0.70420000000000005</v>
      </c>
      <c r="S67" s="179"/>
      <c r="T67" s="86">
        <v>1E-3</v>
      </c>
      <c r="U67" s="82" t="s">
        <v>214</v>
      </c>
      <c r="V67" s="19"/>
      <c r="W67" s="86">
        <v>-1.5E-3</v>
      </c>
      <c r="X67" s="82" t="s">
        <v>214</v>
      </c>
      <c r="Y67"/>
      <c r="Z67"/>
      <c r="AA67"/>
      <c r="AB67"/>
    </row>
    <row r="68" spans="1:28" ht="14.4" x14ac:dyDescent="0.3">
      <c r="A68" s="20" t="s">
        <v>52</v>
      </c>
      <c r="B68" s="68">
        <v>4003</v>
      </c>
      <c r="C68" s="37">
        <v>1413200</v>
      </c>
      <c r="D68" s="23">
        <v>0.63160000000000005</v>
      </c>
      <c r="E68" s="23">
        <v>0.61029999999999995</v>
      </c>
      <c r="F68" s="69">
        <v>0.65239999999999998</v>
      </c>
      <c r="G68" s="91"/>
      <c r="H68" s="68">
        <v>3433</v>
      </c>
      <c r="I68" s="49">
        <v>1389900</v>
      </c>
      <c r="J68" s="54">
        <v>0.61360000000000003</v>
      </c>
      <c r="K68" s="54">
        <v>0.59160000000000001</v>
      </c>
      <c r="L68" s="71">
        <v>0.63519999999999999</v>
      </c>
      <c r="M68" s="92"/>
      <c r="N68" s="68">
        <v>3599</v>
      </c>
      <c r="O68" s="37">
        <v>1368000</v>
      </c>
      <c r="P68" s="23">
        <v>0.60170000000000001</v>
      </c>
      <c r="Q68" s="23">
        <v>0.57989999999999997</v>
      </c>
      <c r="R68" s="69">
        <v>0.62309999999999999</v>
      </c>
      <c r="S68" s="179"/>
      <c r="T68" s="86">
        <v>-2.9899999999999999E-2</v>
      </c>
      <c r="U68" s="82" t="s">
        <v>214</v>
      </c>
      <c r="V68" s="19"/>
      <c r="W68" s="86">
        <v>-1.1900000000000001E-2</v>
      </c>
      <c r="X68" s="82" t="s">
        <v>214</v>
      </c>
      <c r="Y68"/>
      <c r="Z68"/>
      <c r="AA68"/>
      <c r="AB68"/>
    </row>
    <row r="69" spans="1:28" ht="14.4" x14ac:dyDescent="0.3">
      <c r="A69" s="20" t="s">
        <v>53</v>
      </c>
      <c r="B69" s="68">
        <v>14783</v>
      </c>
      <c r="C69" s="37">
        <v>2920400</v>
      </c>
      <c r="D69" s="23">
        <v>0.81210000000000004</v>
      </c>
      <c r="E69" s="23">
        <v>0.80310000000000004</v>
      </c>
      <c r="F69" s="69">
        <v>0.82079999999999997</v>
      </c>
      <c r="G69" s="91"/>
      <c r="H69" s="68">
        <v>12432</v>
      </c>
      <c r="I69" s="49">
        <v>2920000</v>
      </c>
      <c r="J69" s="54">
        <v>0.80220000000000002</v>
      </c>
      <c r="K69" s="54">
        <v>0.79269999999999996</v>
      </c>
      <c r="L69" s="71">
        <v>0.81130000000000002</v>
      </c>
      <c r="M69" s="92"/>
      <c r="N69" s="68">
        <v>11878</v>
      </c>
      <c r="O69" s="37">
        <v>2952100</v>
      </c>
      <c r="P69" s="23">
        <v>0.80800000000000005</v>
      </c>
      <c r="Q69" s="23">
        <v>0.79820000000000002</v>
      </c>
      <c r="R69" s="69">
        <v>0.81740000000000002</v>
      </c>
      <c r="S69" s="179"/>
      <c r="T69" s="86">
        <v>-4.1000000000000003E-3</v>
      </c>
      <c r="U69" s="82" t="s">
        <v>214</v>
      </c>
      <c r="V69" s="19"/>
      <c r="W69" s="86">
        <v>5.7999999999999996E-3</v>
      </c>
      <c r="X69" s="82" t="s">
        <v>214</v>
      </c>
      <c r="Y69"/>
      <c r="Z69"/>
      <c r="AA69"/>
      <c r="AB69"/>
    </row>
    <row r="70" spans="1:28" ht="14.4" x14ac:dyDescent="0.3">
      <c r="A70" s="20"/>
      <c r="B70" s="66"/>
      <c r="C70" s="36"/>
      <c r="D70" s="27"/>
      <c r="E70" s="27"/>
      <c r="F70" s="67"/>
      <c r="G70" s="90"/>
      <c r="H70" s="66"/>
      <c r="I70" s="52"/>
      <c r="J70" s="53"/>
      <c r="K70" s="53"/>
      <c r="L70" s="78"/>
      <c r="M70" s="93"/>
      <c r="N70" s="66"/>
      <c r="O70" s="36"/>
      <c r="P70" s="27"/>
      <c r="Q70" s="27"/>
      <c r="R70" s="67"/>
      <c r="S70" s="179"/>
      <c r="T70" s="86"/>
      <c r="U70" s="81"/>
      <c r="V70" s="19"/>
      <c r="W70" s="86"/>
      <c r="X70" s="81"/>
      <c r="Y70"/>
      <c r="Z70"/>
      <c r="AA70"/>
      <c r="AB70"/>
    </row>
    <row r="71" spans="1:28" ht="14.4" x14ac:dyDescent="0.3">
      <c r="A71" s="21" t="s">
        <v>85</v>
      </c>
      <c r="B71" s="66"/>
      <c r="C71" s="36"/>
      <c r="D71" s="27"/>
      <c r="E71" s="27"/>
      <c r="F71" s="67"/>
      <c r="G71" s="90"/>
      <c r="H71" s="66"/>
      <c r="I71" s="36"/>
      <c r="J71" s="27"/>
      <c r="K71" s="27"/>
      <c r="L71" s="67"/>
      <c r="M71" s="90"/>
      <c r="N71" s="66"/>
      <c r="O71" s="36"/>
      <c r="P71" s="27"/>
      <c r="Q71" s="27"/>
      <c r="R71" s="67"/>
      <c r="S71" s="179"/>
      <c r="T71" s="86"/>
      <c r="U71" s="81"/>
      <c r="V71" s="19"/>
      <c r="W71" s="86"/>
      <c r="X71" s="81"/>
      <c r="Y71"/>
      <c r="Z71"/>
      <c r="AA71"/>
      <c r="AB71"/>
    </row>
    <row r="72" spans="1:28" ht="14.4" x14ac:dyDescent="0.3">
      <c r="A72" s="20" t="s">
        <v>54</v>
      </c>
      <c r="B72" s="68">
        <v>95199</v>
      </c>
      <c r="C72" s="49">
        <v>10691700</v>
      </c>
      <c r="D72" s="23">
        <v>0.85489999999999999</v>
      </c>
      <c r="E72" s="23">
        <v>0.85170000000000001</v>
      </c>
      <c r="F72" s="69">
        <v>0.85809999999999997</v>
      </c>
      <c r="G72" s="91"/>
      <c r="H72" s="68">
        <v>87913</v>
      </c>
      <c r="I72" s="49">
        <v>10832500</v>
      </c>
      <c r="J72" s="54">
        <v>0.85570000000000002</v>
      </c>
      <c r="K72" s="54">
        <v>0.85240000000000005</v>
      </c>
      <c r="L72" s="71">
        <v>0.8589</v>
      </c>
      <c r="M72" s="92"/>
      <c r="N72" s="68">
        <v>89414</v>
      </c>
      <c r="O72" s="37">
        <v>10833100</v>
      </c>
      <c r="P72" s="23">
        <v>0.85250000000000004</v>
      </c>
      <c r="Q72" s="23">
        <v>0.84919999999999995</v>
      </c>
      <c r="R72" s="69">
        <v>0.85580000000000001</v>
      </c>
      <c r="S72" s="179"/>
      <c r="T72" s="86">
        <v>-2.3999999999999998E-3</v>
      </c>
      <c r="U72" s="82" t="s">
        <v>214</v>
      </c>
      <c r="V72" s="19"/>
      <c r="W72" s="86">
        <v>-3.0999999999999999E-3</v>
      </c>
      <c r="X72" s="82" t="s">
        <v>214</v>
      </c>
      <c r="Y72"/>
      <c r="Z72"/>
      <c r="AA72"/>
      <c r="AB72"/>
    </row>
    <row r="73" spans="1:28" ht="14.4" x14ac:dyDescent="0.3">
      <c r="A73" s="20" t="s">
        <v>55</v>
      </c>
      <c r="B73" s="68">
        <v>45047</v>
      </c>
      <c r="C73" s="37">
        <v>8979100</v>
      </c>
      <c r="D73" s="23">
        <v>0.77229999999999999</v>
      </c>
      <c r="E73" s="23">
        <v>0.76639999999999997</v>
      </c>
      <c r="F73" s="69">
        <v>0.77810000000000001</v>
      </c>
      <c r="G73" s="91"/>
      <c r="H73" s="68">
        <v>41467</v>
      </c>
      <c r="I73" s="49">
        <v>9131300</v>
      </c>
      <c r="J73" s="54">
        <v>0.77580000000000005</v>
      </c>
      <c r="K73" s="54">
        <v>0.77010000000000001</v>
      </c>
      <c r="L73" s="71">
        <v>0.78149999999999997</v>
      </c>
      <c r="M73" s="92"/>
      <c r="N73" s="68">
        <v>41050</v>
      </c>
      <c r="O73" s="37">
        <v>9097200</v>
      </c>
      <c r="P73" s="23">
        <v>0.77010000000000001</v>
      </c>
      <c r="Q73" s="23">
        <v>0.7641</v>
      </c>
      <c r="R73" s="69">
        <v>0.77590000000000003</v>
      </c>
      <c r="S73" s="179"/>
      <c r="T73" s="86">
        <v>-2.2000000000000001E-3</v>
      </c>
      <c r="U73" s="82" t="s">
        <v>214</v>
      </c>
      <c r="V73" s="19"/>
      <c r="W73" s="86">
        <v>-5.7999999999999996E-3</v>
      </c>
      <c r="X73" s="82" t="s">
        <v>214</v>
      </c>
      <c r="Y73"/>
      <c r="Z73"/>
      <c r="AA73"/>
      <c r="AB73"/>
    </row>
    <row r="74" spans="1:28" ht="14.4" x14ac:dyDescent="0.3">
      <c r="A74" s="20" t="s">
        <v>56</v>
      </c>
      <c r="B74" s="68">
        <v>22764</v>
      </c>
      <c r="C74" s="37">
        <v>8319200</v>
      </c>
      <c r="D74" s="23">
        <v>0.6804</v>
      </c>
      <c r="E74" s="23">
        <v>0.67159999999999997</v>
      </c>
      <c r="F74" s="69">
        <v>0.68910000000000005</v>
      </c>
      <c r="G74" s="91"/>
      <c r="H74" s="68">
        <v>20112</v>
      </c>
      <c r="I74" s="49">
        <v>8395300</v>
      </c>
      <c r="J74" s="54">
        <v>0.67830000000000001</v>
      </c>
      <c r="K74" s="54">
        <v>0.66930000000000001</v>
      </c>
      <c r="L74" s="71">
        <v>0.68720000000000003</v>
      </c>
      <c r="M74" s="92"/>
      <c r="N74" s="68">
        <v>20226</v>
      </c>
      <c r="O74" s="37">
        <v>8383300</v>
      </c>
      <c r="P74" s="23">
        <v>0.67479999999999996</v>
      </c>
      <c r="Q74" s="23">
        <v>0.66579999999999995</v>
      </c>
      <c r="R74" s="69">
        <v>0.68379999999999996</v>
      </c>
      <c r="S74" s="179"/>
      <c r="T74" s="86">
        <v>-5.5999999999999999E-3</v>
      </c>
      <c r="U74" s="82" t="s">
        <v>214</v>
      </c>
      <c r="V74" s="19"/>
      <c r="W74" s="86">
        <v>-3.5000000000000001E-3</v>
      </c>
      <c r="X74" s="82" t="s">
        <v>214</v>
      </c>
      <c r="Y74"/>
      <c r="Z74"/>
      <c r="AA74"/>
      <c r="AB74"/>
    </row>
    <row r="75" spans="1:28" ht="14.4" x14ac:dyDescent="0.3">
      <c r="A75" s="20" t="s">
        <v>53</v>
      </c>
      <c r="B75" s="68">
        <v>14783</v>
      </c>
      <c r="C75" s="49">
        <v>2920400</v>
      </c>
      <c r="D75" s="54">
        <v>0.81210000000000004</v>
      </c>
      <c r="E75" s="23">
        <v>0.80310000000000004</v>
      </c>
      <c r="F75" s="69">
        <v>0.82079999999999997</v>
      </c>
      <c r="G75" s="91"/>
      <c r="H75" s="68">
        <v>12432</v>
      </c>
      <c r="I75" s="49">
        <v>2920000</v>
      </c>
      <c r="J75" s="54">
        <v>0.80220000000000002</v>
      </c>
      <c r="K75" s="54">
        <v>0.79269999999999996</v>
      </c>
      <c r="L75" s="71">
        <v>0.81130000000000002</v>
      </c>
      <c r="M75" s="92"/>
      <c r="N75" s="68">
        <v>11878</v>
      </c>
      <c r="O75" s="37">
        <v>2952100</v>
      </c>
      <c r="P75" s="23">
        <v>0.80800000000000005</v>
      </c>
      <c r="Q75" s="23">
        <v>0.79820000000000002</v>
      </c>
      <c r="R75" s="69">
        <v>0.81740000000000002</v>
      </c>
      <c r="S75" s="179"/>
      <c r="T75" s="86">
        <v>-4.1000000000000003E-3</v>
      </c>
      <c r="U75" s="82" t="s">
        <v>214</v>
      </c>
      <c r="V75" s="19"/>
      <c r="W75" s="86">
        <v>5.7999999999999996E-3</v>
      </c>
      <c r="X75" s="82" t="s">
        <v>214</v>
      </c>
      <c r="Y75"/>
      <c r="Z75"/>
      <c r="AA75"/>
      <c r="AB75"/>
    </row>
    <row r="76" spans="1:28" ht="14.4" x14ac:dyDescent="0.3">
      <c r="A76" s="20"/>
      <c r="B76" s="66"/>
      <c r="C76" s="52"/>
      <c r="D76" s="53"/>
      <c r="E76" s="27"/>
      <c r="F76" s="67"/>
      <c r="G76" s="90"/>
      <c r="H76" s="66"/>
      <c r="I76" s="52"/>
      <c r="J76" s="27"/>
      <c r="K76" s="27"/>
      <c r="L76" s="67"/>
      <c r="M76" s="90"/>
      <c r="N76" s="66"/>
      <c r="O76" s="36"/>
      <c r="P76" s="27"/>
      <c r="Q76" s="27"/>
      <c r="R76" s="67"/>
      <c r="S76" s="179"/>
      <c r="T76" s="86"/>
      <c r="U76" s="81"/>
      <c r="V76" s="19"/>
      <c r="W76" s="86"/>
      <c r="X76" s="81"/>
      <c r="Y76"/>
      <c r="Z76"/>
      <c r="AA76"/>
      <c r="AB76"/>
    </row>
    <row r="77" spans="1:28" ht="14.4" x14ac:dyDescent="0.3">
      <c r="A77" s="21" t="s">
        <v>86</v>
      </c>
      <c r="B77" s="66"/>
      <c r="C77" s="52"/>
      <c r="D77" s="53"/>
      <c r="E77" s="27"/>
      <c r="F77" s="67"/>
      <c r="G77" s="90"/>
      <c r="H77" s="66"/>
      <c r="I77" s="52"/>
      <c r="J77" s="27"/>
      <c r="K77" s="27"/>
      <c r="L77" s="67"/>
      <c r="M77" s="90"/>
      <c r="N77" s="66"/>
      <c r="O77" s="52"/>
      <c r="P77" s="53"/>
      <c r="Q77" s="27"/>
      <c r="R77" s="67"/>
      <c r="S77" s="179"/>
      <c r="T77" s="86"/>
      <c r="U77" s="81"/>
      <c r="V77" s="19"/>
      <c r="W77" s="86"/>
      <c r="X77" s="81"/>
      <c r="Y77"/>
      <c r="Z77"/>
      <c r="AA77"/>
      <c r="AB77"/>
    </row>
    <row r="78" spans="1:28" ht="14.4" x14ac:dyDescent="0.3">
      <c r="A78" s="20" t="s">
        <v>57</v>
      </c>
      <c r="B78" s="68">
        <v>105154</v>
      </c>
      <c r="C78" s="49" t="s">
        <v>213</v>
      </c>
      <c r="D78" s="54">
        <v>0.79830000000000001</v>
      </c>
      <c r="E78" s="23">
        <v>0.79449999999999998</v>
      </c>
      <c r="F78" s="69">
        <v>0.80200000000000005</v>
      </c>
      <c r="G78" s="91"/>
      <c r="H78" s="68">
        <v>97077</v>
      </c>
      <c r="I78" s="49" t="s">
        <v>213</v>
      </c>
      <c r="J78" s="54">
        <v>0.80289999999999995</v>
      </c>
      <c r="K78" s="54">
        <v>0.79920000000000002</v>
      </c>
      <c r="L78" s="71">
        <v>0.80659999999999998</v>
      </c>
      <c r="M78" s="92"/>
      <c r="N78" s="68">
        <v>99689</v>
      </c>
      <c r="O78" s="49" t="s">
        <v>213</v>
      </c>
      <c r="P78" s="54">
        <v>0.79810000000000003</v>
      </c>
      <c r="Q78" s="23">
        <v>0.79430000000000001</v>
      </c>
      <c r="R78" s="69">
        <v>0.80169999999999997</v>
      </c>
      <c r="S78" s="179"/>
      <c r="T78" s="86">
        <v>-2.0000000000000001E-4</v>
      </c>
      <c r="U78" s="82" t="s">
        <v>214</v>
      </c>
      <c r="V78" s="19"/>
      <c r="W78" s="86">
        <v>-4.8999999999999998E-3</v>
      </c>
      <c r="X78" s="82" t="s">
        <v>214</v>
      </c>
      <c r="Y78"/>
      <c r="Z78"/>
      <c r="AA78"/>
      <c r="AB78"/>
    </row>
    <row r="79" spans="1:28" ht="14.4" x14ac:dyDescent="0.3">
      <c r="A79" s="20" t="s">
        <v>58</v>
      </c>
      <c r="B79" s="68">
        <v>5277</v>
      </c>
      <c r="C79" s="49" t="s">
        <v>213</v>
      </c>
      <c r="D79" s="54">
        <v>0.68269999999999997</v>
      </c>
      <c r="E79" s="23">
        <v>0.66369999999999996</v>
      </c>
      <c r="F79" s="69">
        <v>0.70109999999999995</v>
      </c>
      <c r="G79" s="91"/>
      <c r="H79" s="68">
        <v>4411</v>
      </c>
      <c r="I79" s="49" t="s">
        <v>213</v>
      </c>
      <c r="J79" s="54">
        <v>0.67</v>
      </c>
      <c r="K79" s="54">
        <v>0.64959999999999996</v>
      </c>
      <c r="L79" s="71">
        <v>0.68989999999999996</v>
      </c>
      <c r="M79" s="92"/>
      <c r="N79" s="68">
        <v>4773</v>
      </c>
      <c r="O79" s="49" t="s">
        <v>213</v>
      </c>
      <c r="P79" s="54">
        <v>0.67210000000000003</v>
      </c>
      <c r="Q79" s="23">
        <v>0.65229999999999999</v>
      </c>
      <c r="R79" s="69">
        <v>0.69130000000000003</v>
      </c>
      <c r="S79" s="179"/>
      <c r="T79" s="86">
        <v>-1.06E-2</v>
      </c>
      <c r="U79" s="82" t="s">
        <v>214</v>
      </c>
      <c r="V79" s="19"/>
      <c r="W79" s="86">
        <v>2E-3</v>
      </c>
      <c r="X79" s="82" t="s">
        <v>214</v>
      </c>
      <c r="Y79"/>
      <c r="Z79"/>
      <c r="AA79"/>
      <c r="AB79"/>
    </row>
    <row r="80" spans="1:28" ht="14.4" x14ac:dyDescent="0.3">
      <c r="A80" s="20" t="s">
        <v>59</v>
      </c>
      <c r="B80" s="68">
        <v>59002</v>
      </c>
      <c r="C80" s="49" t="s">
        <v>213</v>
      </c>
      <c r="D80" s="54">
        <v>0.73460000000000003</v>
      </c>
      <c r="E80" s="23">
        <v>0.72929999999999995</v>
      </c>
      <c r="F80" s="69">
        <v>0.73980000000000001</v>
      </c>
      <c r="G80" s="91"/>
      <c r="H80" s="68">
        <v>52934</v>
      </c>
      <c r="I80" s="49" t="s">
        <v>213</v>
      </c>
      <c r="J80" s="54">
        <v>0.74480000000000002</v>
      </c>
      <c r="K80" s="54">
        <v>0.73960000000000004</v>
      </c>
      <c r="L80" s="71">
        <v>0.75</v>
      </c>
      <c r="M80" s="92"/>
      <c r="N80" s="68">
        <v>50397</v>
      </c>
      <c r="O80" s="49" t="s">
        <v>213</v>
      </c>
      <c r="P80" s="54">
        <v>0.77439999999999998</v>
      </c>
      <c r="Q80" s="23">
        <v>0.76919999999999999</v>
      </c>
      <c r="R80" s="69">
        <v>0.77949999999999997</v>
      </c>
      <c r="S80" s="179"/>
      <c r="T80" s="86">
        <v>3.9800000000000002E-2</v>
      </c>
      <c r="U80" s="81" t="s">
        <v>199</v>
      </c>
      <c r="V80" s="19"/>
      <c r="W80" s="86">
        <v>2.9600000000000001E-2</v>
      </c>
      <c r="X80" s="81" t="s">
        <v>199</v>
      </c>
      <c r="Y80"/>
      <c r="Z80"/>
      <c r="AA80"/>
      <c r="AB80"/>
    </row>
    <row r="81" spans="1:28" ht="14.4" x14ac:dyDescent="0.3">
      <c r="A81" s="20" t="s">
        <v>60</v>
      </c>
      <c r="B81" s="68">
        <v>7021</v>
      </c>
      <c r="C81" s="49" t="s">
        <v>213</v>
      </c>
      <c r="D81" s="54">
        <v>0.73109999999999997</v>
      </c>
      <c r="E81" s="23">
        <v>0.71460000000000001</v>
      </c>
      <c r="F81" s="69">
        <v>0.74690000000000001</v>
      </c>
      <c r="G81" s="91"/>
      <c r="H81" s="68">
        <v>5911</v>
      </c>
      <c r="I81" s="49" t="s">
        <v>213</v>
      </c>
      <c r="J81" s="54">
        <v>0.73640000000000005</v>
      </c>
      <c r="K81" s="54">
        <v>0.71899999999999997</v>
      </c>
      <c r="L81" s="71">
        <v>0.75319999999999998</v>
      </c>
      <c r="M81" s="92"/>
      <c r="N81" s="68">
        <v>5692</v>
      </c>
      <c r="O81" s="49" t="s">
        <v>213</v>
      </c>
      <c r="P81" s="54">
        <v>0.69469999999999998</v>
      </c>
      <c r="Q81" s="23">
        <v>0.67559999999999998</v>
      </c>
      <c r="R81" s="69">
        <v>0.71319999999999995</v>
      </c>
      <c r="S81" s="179"/>
      <c r="T81" s="86">
        <v>-3.6400000000000002E-2</v>
      </c>
      <c r="U81" s="81" t="s">
        <v>200</v>
      </c>
      <c r="V81" s="19"/>
      <c r="W81" s="86">
        <v>-4.1700000000000001E-2</v>
      </c>
      <c r="X81" s="81" t="s">
        <v>200</v>
      </c>
      <c r="Y81"/>
      <c r="Z81"/>
      <c r="AA81"/>
      <c r="AB81"/>
    </row>
    <row r="82" spans="1:28" ht="14.4" x14ac:dyDescent="0.3">
      <c r="A82" s="20" t="s">
        <v>61</v>
      </c>
      <c r="B82" s="68">
        <v>5052</v>
      </c>
      <c r="C82" s="49" t="s">
        <v>213</v>
      </c>
      <c r="D82" s="54">
        <v>0.47820000000000001</v>
      </c>
      <c r="E82" s="23">
        <v>0.45590000000000003</v>
      </c>
      <c r="F82" s="69">
        <v>0.50049999999999994</v>
      </c>
      <c r="G82" s="91"/>
      <c r="H82" s="68">
        <v>4334</v>
      </c>
      <c r="I82" s="49" t="s">
        <v>213</v>
      </c>
      <c r="J82" s="54">
        <v>0.46200000000000002</v>
      </c>
      <c r="K82" s="54">
        <v>0.43940000000000001</v>
      </c>
      <c r="L82" s="71">
        <v>0.48480000000000001</v>
      </c>
      <c r="M82" s="92"/>
      <c r="N82" s="68">
        <v>4347</v>
      </c>
      <c r="O82" s="49" t="s">
        <v>213</v>
      </c>
      <c r="P82" s="54">
        <v>0.44929999999999998</v>
      </c>
      <c r="Q82" s="23">
        <v>0.4269</v>
      </c>
      <c r="R82" s="69">
        <v>0.47199999999999998</v>
      </c>
      <c r="S82" s="179"/>
      <c r="T82" s="86">
        <v>-2.8899999999999999E-2</v>
      </c>
      <c r="U82" s="82" t="s">
        <v>214</v>
      </c>
      <c r="V82" s="19"/>
      <c r="W82" s="86">
        <v>-1.2699999999999999E-2</v>
      </c>
      <c r="X82" s="82" t="s">
        <v>214</v>
      </c>
      <c r="Y82"/>
      <c r="Z82"/>
      <c r="AA82"/>
      <c r="AB82"/>
    </row>
    <row r="83" spans="1:28" ht="14.4" x14ac:dyDescent="0.3">
      <c r="A83" s="20" t="s">
        <v>62</v>
      </c>
      <c r="B83" s="68">
        <v>7543</v>
      </c>
      <c r="C83" s="49" t="s">
        <v>213</v>
      </c>
      <c r="D83" s="54">
        <v>0.86919999999999997</v>
      </c>
      <c r="E83" s="23">
        <v>0.85880000000000001</v>
      </c>
      <c r="F83" s="69">
        <v>0.87890000000000001</v>
      </c>
      <c r="G83" s="91"/>
      <c r="H83" s="68">
        <v>6340</v>
      </c>
      <c r="I83" s="49" t="s">
        <v>213</v>
      </c>
      <c r="J83" s="54">
        <v>0.86450000000000005</v>
      </c>
      <c r="K83" s="54">
        <v>0.85360000000000003</v>
      </c>
      <c r="L83" s="71">
        <v>0.87470000000000003</v>
      </c>
      <c r="M83" s="92"/>
      <c r="N83" s="68">
        <v>6460</v>
      </c>
      <c r="O83" s="49" t="s">
        <v>213</v>
      </c>
      <c r="P83" s="54">
        <v>0.84640000000000004</v>
      </c>
      <c r="Q83" s="23">
        <v>0.83489999999999998</v>
      </c>
      <c r="R83" s="69">
        <v>0.85709999999999997</v>
      </c>
      <c r="S83" s="179"/>
      <c r="T83" s="86">
        <v>-2.2800000000000001E-2</v>
      </c>
      <c r="U83" s="81" t="s">
        <v>200</v>
      </c>
      <c r="V83" s="19"/>
      <c r="W83" s="86">
        <v>-1.8100000000000002E-2</v>
      </c>
      <c r="X83" s="81" t="s">
        <v>200</v>
      </c>
      <c r="Y83"/>
      <c r="Z83"/>
      <c r="AA83"/>
      <c r="AB83"/>
    </row>
    <row r="84" spans="1:28" ht="14.4" x14ac:dyDescent="0.3">
      <c r="A84" s="20" t="s">
        <v>63</v>
      </c>
      <c r="B84" s="68">
        <v>5248</v>
      </c>
      <c r="C84" s="49" t="s">
        <v>213</v>
      </c>
      <c r="D84" s="54">
        <v>0.70589999999999997</v>
      </c>
      <c r="E84" s="23">
        <v>0.68659999999999999</v>
      </c>
      <c r="F84" s="69">
        <v>0.72460000000000002</v>
      </c>
      <c r="G84" s="91"/>
      <c r="H84" s="68">
        <v>4767</v>
      </c>
      <c r="I84" s="49" t="s">
        <v>213</v>
      </c>
      <c r="J84" s="54">
        <v>0.70020000000000004</v>
      </c>
      <c r="K84" s="54">
        <v>0.68079999999999996</v>
      </c>
      <c r="L84" s="71">
        <v>0.71889999999999998</v>
      </c>
      <c r="M84" s="92"/>
      <c r="N84" s="68">
        <v>4892</v>
      </c>
      <c r="O84" s="49" t="s">
        <v>213</v>
      </c>
      <c r="P84" s="54">
        <v>0.67679999999999996</v>
      </c>
      <c r="Q84" s="23">
        <v>0.6573</v>
      </c>
      <c r="R84" s="69">
        <v>0.69569999999999999</v>
      </c>
      <c r="S84" s="179"/>
      <c r="T84" s="86">
        <v>-2.92E-2</v>
      </c>
      <c r="U84" s="81" t="s">
        <v>200</v>
      </c>
      <c r="V84" s="19"/>
      <c r="W84" s="86">
        <v>-2.3400000000000001E-2</v>
      </c>
      <c r="X84" s="82" t="s">
        <v>214</v>
      </c>
      <c r="Y84"/>
      <c r="Z84"/>
      <c r="AA84"/>
      <c r="AB84"/>
    </row>
    <row r="85" spans="1:28" ht="14.4" x14ac:dyDescent="0.3">
      <c r="A85" s="20"/>
      <c r="B85" s="66"/>
      <c r="C85" s="52"/>
      <c r="D85" s="53"/>
      <c r="E85" s="27"/>
      <c r="F85" s="67"/>
      <c r="G85" s="90"/>
      <c r="H85" s="66"/>
      <c r="I85" s="52"/>
      <c r="J85" s="27"/>
      <c r="K85" s="27"/>
      <c r="L85" s="67"/>
      <c r="M85" s="90"/>
      <c r="N85" s="66"/>
      <c r="O85" s="52"/>
      <c r="P85" s="53"/>
      <c r="Q85" s="27"/>
      <c r="R85" s="67"/>
      <c r="S85" s="179"/>
      <c r="T85" s="86"/>
      <c r="U85" s="81"/>
      <c r="V85" s="19"/>
      <c r="W85" s="86"/>
      <c r="X85" s="81"/>
      <c r="Y85"/>
      <c r="Z85"/>
      <c r="AA85"/>
      <c r="AB85"/>
    </row>
    <row r="86" spans="1:28" ht="14.4" x14ac:dyDescent="0.3">
      <c r="A86" s="21" t="s">
        <v>193</v>
      </c>
      <c r="B86" s="66"/>
      <c r="C86" s="52"/>
      <c r="D86" s="53"/>
      <c r="E86" s="27"/>
      <c r="F86" s="67"/>
      <c r="G86" s="90"/>
      <c r="H86" s="66"/>
      <c r="I86" s="52"/>
      <c r="J86" s="27"/>
      <c r="K86" s="27"/>
      <c r="L86" s="67"/>
      <c r="M86" s="90"/>
      <c r="N86" s="66"/>
      <c r="O86" s="52"/>
      <c r="P86" s="53"/>
      <c r="Q86" s="27"/>
      <c r="R86" s="67"/>
      <c r="S86" s="179"/>
      <c r="T86" s="86"/>
      <c r="U86" s="81"/>
      <c r="V86" s="19"/>
      <c r="W86" s="86"/>
      <c r="X86" s="81"/>
      <c r="Y86"/>
      <c r="Z86"/>
      <c r="AA86"/>
      <c r="AB86"/>
    </row>
    <row r="87" spans="1:28" ht="14.4" x14ac:dyDescent="0.3">
      <c r="A87" s="20" t="s">
        <v>189</v>
      </c>
      <c r="B87" s="68">
        <v>1592</v>
      </c>
      <c r="C87" s="49" t="s">
        <v>213</v>
      </c>
      <c r="D87" s="54">
        <v>0.86109999999999998</v>
      </c>
      <c r="E87" s="23">
        <v>0.83709999999999996</v>
      </c>
      <c r="F87" s="69">
        <v>0.8821</v>
      </c>
      <c r="G87" s="91"/>
      <c r="H87" s="68">
        <v>1283</v>
      </c>
      <c r="I87" s="49" t="s">
        <v>213</v>
      </c>
      <c r="J87" s="54">
        <v>0.87539999999999996</v>
      </c>
      <c r="K87" s="54">
        <v>0.85119999999999996</v>
      </c>
      <c r="L87" s="71">
        <v>0.89600000000000002</v>
      </c>
      <c r="M87" s="92"/>
      <c r="N87" s="68">
        <v>1260</v>
      </c>
      <c r="O87" s="49" t="s">
        <v>213</v>
      </c>
      <c r="P87" s="54">
        <v>0.85150000000000003</v>
      </c>
      <c r="Q87" s="23">
        <v>0.82440000000000002</v>
      </c>
      <c r="R87" s="69">
        <v>0.875</v>
      </c>
      <c r="S87" s="180"/>
      <c r="T87" s="86">
        <v>-9.5999999999999992E-3</v>
      </c>
      <c r="U87" s="82" t="s">
        <v>214</v>
      </c>
      <c r="V87" s="19"/>
      <c r="W87" s="86">
        <v>-2.3900000000000001E-2</v>
      </c>
      <c r="X87" s="82" t="s">
        <v>214</v>
      </c>
      <c r="Y87"/>
      <c r="Z87"/>
      <c r="AA87"/>
      <c r="AB87"/>
    </row>
    <row r="88" spans="1:28" ht="14.4" x14ac:dyDescent="0.3">
      <c r="A88" s="20" t="s">
        <v>190</v>
      </c>
      <c r="B88" s="68">
        <v>2434</v>
      </c>
      <c r="C88" s="49" t="s">
        <v>213</v>
      </c>
      <c r="D88" s="54">
        <v>0.7974</v>
      </c>
      <c r="E88" s="23">
        <v>0.7732</v>
      </c>
      <c r="F88" s="69">
        <v>0.81969999999999998</v>
      </c>
      <c r="G88" s="91"/>
      <c r="H88" s="68">
        <v>2208</v>
      </c>
      <c r="I88" s="49" t="s">
        <v>213</v>
      </c>
      <c r="J88" s="54">
        <v>0.78779999999999994</v>
      </c>
      <c r="K88" s="54">
        <v>0.76119999999999999</v>
      </c>
      <c r="L88" s="71">
        <v>0.81220000000000003</v>
      </c>
      <c r="M88" s="92"/>
      <c r="N88" s="68">
        <v>2376</v>
      </c>
      <c r="O88" s="49" t="s">
        <v>213</v>
      </c>
      <c r="P88" s="54">
        <v>0.76829999999999998</v>
      </c>
      <c r="Q88" s="23">
        <v>0.74399999999999999</v>
      </c>
      <c r="R88" s="69">
        <v>0.79090000000000005</v>
      </c>
      <c r="S88" s="180"/>
      <c r="T88" s="86">
        <v>-2.9100000000000001E-2</v>
      </c>
      <c r="U88" s="82" t="s">
        <v>214</v>
      </c>
      <c r="V88" s="19"/>
      <c r="W88" s="86">
        <v>-1.95E-2</v>
      </c>
      <c r="X88" s="82" t="s">
        <v>214</v>
      </c>
      <c r="Y88"/>
      <c r="Z88"/>
      <c r="AA88"/>
      <c r="AB88"/>
    </row>
    <row r="89" spans="1:28" ht="14.4" x14ac:dyDescent="0.3">
      <c r="A89" s="20" t="s">
        <v>191</v>
      </c>
      <c r="B89" s="68">
        <v>4705</v>
      </c>
      <c r="C89" s="49" t="s">
        <v>213</v>
      </c>
      <c r="D89" s="54">
        <v>0.87709999999999999</v>
      </c>
      <c r="E89" s="23">
        <v>0.86309999999999998</v>
      </c>
      <c r="F89" s="69">
        <v>0.88990000000000002</v>
      </c>
      <c r="G89" s="91"/>
      <c r="H89" s="68">
        <v>4884</v>
      </c>
      <c r="I89" s="49" t="s">
        <v>213</v>
      </c>
      <c r="J89" s="54">
        <v>0.87219999999999998</v>
      </c>
      <c r="K89" s="54">
        <v>0.85870000000000002</v>
      </c>
      <c r="L89" s="71">
        <v>0.88470000000000004</v>
      </c>
      <c r="M89" s="92"/>
      <c r="N89" s="68">
        <v>5236</v>
      </c>
      <c r="O89" s="49" t="s">
        <v>213</v>
      </c>
      <c r="P89" s="54">
        <v>0.84470000000000001</v>
      </c>
      <c r="Q89" s="23">
        <v>0.83040000000000003</v>
      </c>
      <c r="R89" s="69">
        <v>0.85799999999999998</v>
      </c>
      <c r="S89" s="180"/>
      <c r="T89" s="86">
        <v>-3.2399999999999998E-2</v>
      </c>
      <c r="U89" s="81" t="s">
        <v>200</v>
      </c>
      <c r="V89" s="19"/>
      <c r="W89" s="86">
        <v>-2.75E-2</v>
      </c>
      <c r="X89" s="81" t="s">
        <v>200</v>
      </c>
      <c r="Y89"/>
      <c r="Z89"/>
      <c r="AA89"/>
      <c r="AB89"/>
    </row>
    <row r="90" spans="1:28" ht="14.4" x14ac:dyDescent="0.3">
      <c r="A90" s="20" t="s">
        <v>192</v>
      </c>
      <c r="B90" s="68">
        <v>2527</v>
      </c>
      <c r="C90" s="49" t="s">
        <v>213</v>
      </c>
      <c r="D90" s="54">
        <v>0.78910000000000002</v>
      </c>
      <c r="E90" s="23">
        <v>0.76219999999999999</v>
      </c>
      <c r="F90" s="69">
        <v>0.81369999999999998</v>
      </c>
      <c r="G90" s="91"/>
      <c r="H90" s="68">
        <v>2547</v>
      </c>
      <c r="I90" s="49" t="s">
        <v>213</v>
      </c>
      <c r="J90" s="54">
        <v>0.83720000000000006</v>
      </c>
      <c r="K90" s="54">
        <v>0.81430000000000002</v>
      </c>
      <c r="L90" s="71">
        <v>0.8579</v>
      </c>
      <c r="M90" s="92"/>
      <c r="N90" s="68">
        <v>2770</v>
      </c>
      <c r="O90" s="49" t="s">
        <v>213</v>
      </c>
      <c r="P90" s="54">
        <v>0.79879999999999995</v>
      </c>
      <c r="Q90" s="23">
        <v>0.77539999999999998</v>
      </c>
      <c r="R90" s="69">
        <v>0.82030000000000003</v>
      </c>
      <c r="S90" s="180"/>
      <c r="T90" s="86">
        <v>9.7000000000000003E-3</v>
      </c>
      <c r="U90" s="82" t="s">
        <v>214</v>
      </c>
      <c r="V90" s="19"/>
      <c r="W90" s="86">
        <v>-3.8399999999999997E-2</v>
      </c>
      <c r="X90" s="81" t="s">
        <v>200</v>
      </c>
      <c r="Y90"/>
      <c r="Z90"/>
      <c r="AA90"/>
      <c r="AB90"/>
    </row>
    <row r="91" spans="1:28" ht="14.4" x14ac:dyDescent="0.3">
      <c r="A91" s="22"/>
      <c r="B91" s="74"/>
      <c r="C91" s="75"/>
      <c r="D91" s="76"/>
      <c r="E91" s="76"/>
      <c r="F91" s="77"/>
      <c r="G91" s="90"/>
      <c r="H91" s="74"/>
      <c r="I91" s="75"/>
      <c r="J91" s="76"/>
      <c r="K91" s="76"/>
      <c r="L91" s="77"/>
      <c r="M91" s="90"/>
      <c r="N91" s="74"/>
      <c r="O91" s="75"/>
      <c r="P91" s="76"/>
      <c r="Q91" s="76"/>
      <c r="R91" s="77"/>
      <c r="S91" s="173"/>
      <c r="T91" s="84"/>
      <c r="U91" s="83"/>
      <c r="V91" s="19"/>
      <c r="W91" s="87"/>
      <c r="X91" s="83"/>
      <c r="Y91"/>
      <c r="Z91"/>
      <c r="AA91"/>
      <c r="AB91"/>
    </row>
    <row r="92" spans="1:28" ht="14.4" x14ac:dyDescent="0.3">
      <c r="A92"/>
      <c r="B92"/>
      <c r="C92" s="18"/>
      <c r="D92"/>
      <c r="E92"/>
      <c r="F92"/>
      <c r="G92" s="3"/>
      <c r="H92"/>
      <c r="I92" s="18"/>
      <c r="J92"/>
      <c r="K92"/>
      <c r="L92"/>
      <c r="M92" s="3"/>
      <c r="N92"/>
      <c r="O92" s="18"/>
      <c r="P92"/>
      <c r="Q92"/>
      <c r="R92"/>
      <c r="S92"/>
      <c r="T92" s="61"/>
      <c r="U92" s="61"/>
      <c r="V92"/>
      <c r="W92" s="61"/>
      <c r="X92" s="61"/>
      <c r="Y92"/>
      <c r="Z92"/>
      <c r="AA92"/>
      <c r="AB92"/>
    </row>
    <row r="93" spans="1:28" ht="14.4" x14ac:dyDescent="0.3">
      <c r="A93" s="204" t="s">
        <v>216</v>
      </c>
      <c r="B93" s="204"/>
      <c r="C93" s="204"/>
      <c r="D93" s="204"/>
      <c r="E93" s="204"/>
      <c r="F93" s="204"/>
      <c r="G93" s="204"/>
      <c r="H93" s="204"/>
      <c r="I93" s="204"/>
      <c r="J93" s="204"/>
      <c r="K93" s="204"/>
      <c r="L93" s="204"/>
      <c r="M93" s="204"/>
      <c r="N93" s="204"/>
      <c r="O93" s="204"/>
      <c r="P93" s="204"/>
      <c r="Q93" s="204"/>
      <c r="R93" s="204"/>
      <c r="S93" s="204"/>
      <c r="T93" s="204"/>
      <c r="U93" s="204"/>
      <c r="V93"/>
      <c r="W93" s="61"/>
      <c r="X93" s="61"/>
      <c r="Y93"/>
      <c r="Z93"/>
      <c r="AA93"/>
      <c r="AB93"/>
    </row>
    <row r="94" spans="1:28" ht="14.4" x14ac:dyDescent="0.3">
      <c r="A94"/>
      <c r="B94"/>
      <c r="C94" s="18"/>
      <c r="D94"/>
      <c r="E94"/>
      <c r="F94"/>
      <c r="G94"/>
      <c r="H94"/>
      <c r="I94" s="18"/>
      <c r="J94"/>
      <c r="K94"/>
      <c r="L94"/>
      <c r="M94"/>
      <c r="N94"/>
      <c r="O94" s="18"/>
      <c r="P94"/>
      <c r="Q94"/>
      <c r="R94"/>
      <c r="S94"/>
      <c r="T94" s="61"/>
      <c r="U94" s="61"/>
      <c r="V94"/>
      <c r="W94" s="61"/>
      <c r="X94" s="61"/>
      <c r="Y94"/>
      <c r="Z94"/>
      <c r="AA94"/>
      <c r="AB94"/>
    </row>
  </sheetData>
  <mergeCells count="18">
    <mergeCell ref="B4:F4"/>
    <mergeCell ref="H4:L4"/>
    <mergeCell ref="N4:R4"/>
    <mergeCell ref="T5:U5"/>
    <mergeCell ref="C5:C6"/>
    <mergeCell ref="B5:B6"/>
    <mergeCell ref="A93:U93"/>
    <mergeCell ref="W5:X5"/>
    <mergeCell ref="I5:I6"/>
    <mergeCell ref="H5:H6"/>
    <mergeCell ref="E5:F5"/>
    <mergeCell ref="D5:D6"/>
    <mergeCell ref="Q5:R5"/>
    <mergeCell ref="P5:P6"/>
    <mergeCell ref="O5:O6"/>
    <mergeCell ref="N5:N6"/>
    <mergeCell ref="K5:L5"/>
    <mergeCell ref="J5:J6"/>
  </mergeCells>
  <conditionalFormatting sqref="A5:E5 A6 K6:M6 H5:K5 E6:G6 A4:B4 Q6:S6 S4:XFD4 S5 Y5:XFD6 N5:Q5 A1:XFD3 A7:XFD92 A94:XFD1048576 V93:XFD93">
    <cfRule type="containsText" dxfId="111" priority="7" operator="containsText" text="Significant increase">
      <formula>NOT(ISERROR(SEARCH("Significant increase",A1)))</formula>
    </cfRule>
    <cfRule type="containsText" dxfId="110" priority="8" operator="containsText" text="Significant decrease">
      <formula>NOT(ISERROR(SEARCH("Significant decrease",A1)))</formula>
    </cfRule>
  </conditionalFormatting>
  <conditionalFormatting sqref="T6:X6 T5 V5:W5">
    <cfRule type="containsText" dxfId="109" priority="5" operator="containsText" text="Significant increase">
      <formula>NOT(ISERROR(SEARCH("Significant increase",T5)))</formula>
    </cfRule>
    <cfRule type="containsText" dxfId="108" priority="6" operator="containsText" text="Significant decrease">
      <formula>NOT(ISERROR(SEARCH("Significant decrease",T5)))</formula>
    </cfRule>
  </conditionalFormatting>
  <conditionalFormatting sqref="H4">
    <cfRule type="containsText" dxfId="107" priority="3" operator="containsText" text="Significant increase">
      <formula>NOT(ISERROR(SEARCH("Significant increase",H4)))</formula>
    </cfRule>
    <cfRule type="containsText" dxfId="106" priority="4" operator="containsText" text="Significant decrease">
      <formula>NOT(ISERROR(SEARCH("Significant decrease",H4)))</formula>
    </cfRule>
  </conditionalFormatting>
  <conditionalFormatting sqref="N4">
    <cfRule type="containsText" dxfId="105" priority="1" operator="containsText" text="Significant increase">
      <formula>NOT(ISERROR(SEARCH("Significant increase",N4)))</formula>
    </cfRule>
    <cfRule type="containsText" dxfId="104" priority="2" operator="containsText" text="Significant decrease">
      <formula>NOT(ISERROR(SEARCH("Significant decrease",N4)))</formula>
    </cfRule>
  </conditionalFormatting>
  <pageMargins left="0.31496062992125984" right="0.31496062992125984" top="0.35433070866141736" bottom="0.35433070866141736" header="0.31496062992125984" footer="0.31496062992125984"/>
  <pageSetup paperSize="9" scale="54" fitToHeight="2"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C4F60-9001-44C6-87EC-FEA8BF4E0DCD}">
  <sheetPr>
    <pageSetUpPr fitToPage="1"/>
  </sheetPr>
  <dimension ref="A1:AD122"/>
  <sheetViews>
    <sheetView showGridLines="0" zoomScaleNormal="100" workbookViewId="0">
      <pane xSplit="1" ySplit="6" topLeftCell="B7" activePane="bottomRight" state="frozen"/>
      <selection pane="topRight" activeCell="B1" sqref="B1"/>
      <selection pane="bottomLeft" activeCell="A7" sqref="A7"/>
      <selection pane="bottomRight"/>
    </sheetView>
  </sheetViews>
  <sheetFormatPr defaultColWidth="9.6640625" defaultRowHeight="12" outlineLevelCol="1" x14ac:dyDescent="0.25"/>
  <cols>
    <col min="1" max="1" width="45.6640625" style="1" customWidth="1"/>
    <col min="2" max="2" width="15.33203125" style="6" customWidth="1"/>
    <col min="3" max="3" width="12.6640625" style="28" hidden="1" customWidth="1" outlineLevel="1"/>
    <col min="4" max="4" width="8.6640625" style="6" hidden="1" customWidth="1" outlineLevel="1"/>
    <col min="5" max="6" width="12.6640625" style="6" hidden="1" customWidth="1" outlineLevel="1"/>
    <col min="7" max="7" width="5.44140625" style="6" customWidth="1" collapsed="1"/>
    <col min="8" max="8" width="15.109375" style="6" customWidth="1"/>
    <col min="9" max="9" width="12.6640625" style="28" hidden="1" customWidth="1" outlineLevel="1"/>
    <col min="10" max="10" width="8.6640625" style="6" hidden="1" customWidth="1" outlineLevel="1"/>
    <col min="11" max="12" width="12.6640625" style="6" hidden="1" customWidth="1" outlineLevel="1"/>
    <col min="13" max="13" width="5.44140625" style="6" customWidth="1" collapsed="1"/>
    <col min="14" max="14" width="13.88671875" style="6" customWidth="1"/>
    <col min="15" max="15" width="12.6640625" style="28" customWidth="1" outlineLevel="1"/>
    <col min="16" max="16" width="8.6640625" style="6" customWidth="1" outlineLevel="1"/>
    <col min="17" max="18" width="12.6640625" style="6" customWidth="1" outlineLevel="1"/>
    <col min="19" max="19" width="5.44140625" style="6" customWidth="1"/>
    <col min="20" max="20" width="9.6640625" style="6"/>
    <col min="21" max="21" width="17.33203125" style="6" bestFit="1" customWidth="1"/>
    <col min="22" max="22" width="3.88671875" style="1" customWidth="1"/>
    <col min="23" max="23" width="9.6640625" style="6"/>
    <col min="24" max="24" width="17.33203125" style="6" bestFit="1" customWidth="1"/>
    <col min="25" max="16384" width="9.6640625" style="1"/>
  </cols>
  <sheetData>
    <row r="1" spans="1:30" ht="15.6" x14ac:dyDescent="0.25">
      <c r="A1" s="4" t="s">
        <v>195</v>
      </c>
    </row>
    <row r="2" spans="1:30" ht="15.6" x14ac:dyDescent="0.25">
      <c r="A2" s="4" t="s">
        <v>24</v>
      </c>
    </row>
    <row r="3" spans="1:30" ht="15.6" x14ac:dyDescent="0.25">
      <c r="A3" s="5" t="s">
        <v>233</v>
      </c>
    </row>
    <row r="4" spans="1:30" s="31" customFormat="1" ht="27.75" customHeight="1" x14ac:dyDescent="0.3">
      <c r="A4" s="32"/>
      <c r="B4" s="205" t="s">
        <v>234</v>
      </c>
      <c r="C4" s="213"/>
      <c r="D4" s="213"/>
      <c r="E4" s="213"/>
      <c r="F4" s="206"/>
      <c r="G4" s="88"/>
      <c r="H4" s="205" t="s">
        <v>235</v>
      </c>
      <c r="I4" s="213"/>
      <c r="J4" s="213"/>
      <c r="K4" s="213"/>
      <c r="L4" s="206"/>
      <c r="M4" s="88"/>
      <c r="N4" s="205" t="s">
        <v>236</v>
      </c>
      <c r="O4" s="213"/>
      <c r="P4" s="213"/>
      <c r="Q4" s="213"/>
      <c r="R4" s="206"/>
      <c r="S4" s="114"/>
      <c r="T4" s="34"/>
      <c r="U4" s="29"/>
      <c r="V4" s="117"/>
      <c r="W4" s="29"/>
      <c r="X4" s="29"/>
    </row>
    <row r="5" spans="1:30" s="29" customFormat="1" ht="14.4" x14ac:dyDescent="0.3">
      <c r="A5" s="42"/>
      <c r="B5" s="219" t="s">
        <v>207</v>
      </c>
      <c r="C5" s="221" t="s">
        <v>206</v>
      </c>
      <c r="D5" s="221" t="s">
        <v>0</v>
      </c>
      <c r="E5" s="217" t="s">
        <v>205</v>
      </c>
      <c r="F5" s="218"/>
      <c r="G5" s="88"/>
      <c r="H5" s="219" t="s">
        <v>207</v>
      </c>
      <c r="I5" s="221" t="s">
        <v>206</v>
      </c>
      <c r="J5" s="221" t="s">
        <v>0</v>
      </c>
      <c r="K5" s="217" t="s">
        <v>205</v>
      </c>
      <c r="L5" s="218"/>
      <c r="M5" s="114"/>
      <c r="N5" s="219" t="s">
        <v>207</v>
      </c>
      <c r="O5" s="221" t="s">
        <v>206</v>
      </c>
      <c r="P5" s="221" t="s">
        <v>0</v>
      </c>
      <c r="Q5" s="217" t="s">
        <v>205</v>
      </c>
      <c r="R5" s="218"/>
      <c r="S5" s="114"/>
      <c r="T5" s="214" t="s">
        <v>239</v>
      </c>
      <c r="U5" s="215"/>
      <c r="V5" s="35"/>
      <c r="W5" s="214" t="s">
        <v>208</v>
      </c>
      <c r="X5" s="215"/>
      <c r="Y5" s="45"/>
      <c r="Z5" s="34"/>
      <c r="AA5" s="34"/>
      <c r="AB5" s="34"/>
      <c r="AC5" s="34"/>
      <c r="AD5" s="34"/>
    </row>
    <row r="6" spans="1:30" s="29" customFormat="1" ht="14.4" x14ac:dyDescent="0.3">
      <c r="A6" s="56"/>
      <c r="B6" s="220"/>
      <c r="C6" s="222"/>
      <c r="D6" s="222"/>
      <c r="E6" s="55" t="s">
        <v>204</v>
      </c>
      <c r="F6" s="63" t="s">
        <v>203</v>
      </c>
      <c r="G6" s="88"/>
      <c r="H6" s="220"/>
      <c r="I6" s="222"/>
      <c r="J6" s="222"/>
      <c r="K6" s="55" t="s">
        <v>204</v>
      </c>
      <c r="L6" s="63" t="s">
        <v>203</v>
      </c>
      <c r="M6" s="114"/>
      <c r="N6" s="220"/>
      <c r="O6" s="222"/>
      <c r="P6" s="222"/>
      <c r="Q6" s="55" t="s">
        <v>204</v>
      </c>
      <c r="R6" s="63" t="s">
        <v>203</v>
      </c>
      <c r="S6" s="114"/>
      <c r="T6" s="79" t="s">
        <v>202</v>
      </c>
      <c r="U6" s="63" t="s">
        <v>201</v>
      </c>
      <c r="V6" s="35"/>
      <c r="W6" s="79" t="s">
        <v>202</v>
      </c>
      <c r="X6" s="119" t="s">
        <v>201</v>
      </c>
      <c r="Y6" s="34"/>
      <c r="Z6" s="34"/>
      <c r="AA6" s="34"/>
      <c r="AB6" s="34"/>
      <c r="AC6" s="34"/>
      <c r="AD6" s="34"/>
    </row>
    <row r="7" spans="1:30" x14ac:dyDescent="0.25">
      <c r="A7" s="2" t="s">
        <v>90</v>
      </c>
      <c r="B7" s="105"/>
      <c r="C7" s="43"/>
      <c r="D7" s="44"/>
      <c r="E7" s="44"/>
      <c r="F7" s="106"/>
      <c r="G7" s="115"/>
      <c r="H7" s="105"/>
      <c r="I7" s="43"/>
      <c r="J7" s="44"/>
      <c r="K7" s="44"/>
      <c r="L7" s="106"/>
      <c r="M7" s="115"/>
      <c r="N7" s="105"/>
      <c r="O7" s="43"/>
      <c r="P7" s="44"/>
      <c r="Q7" s="44"/>
      <c r="R7" s="106"/>
      <c r="S7" s="173"/>
      <c r="T7" s="122"/>
      <c r="U7" s="80"/>
      <c r="V7" s="113"/>
      <c r="W7" s="130"/>
      <c r="X7" s="129"/>
      <c r="Y7" s="41"/>
      <c r="Z7" s="41"/>
      <c r="AA7" s="41"/>
      <c r="AB7" s="41"/>
      <c r="AC7" s="41"/>
      <c r="AD7" s="41"/>
    </row>
    <row r="8" spans="1:30" ht="14.4" x14ac:dyDescent="0.3">
      <c r="A8" s="20" t="s">
        <v>91</v>
      </c>
      <c r="B8" s="68">
        <v>198911</v>
      </c>
      <c r="C8" s="37">
        <v>34260000</v>
      </c>
      <c r="D8" s="23">
        <v>0.77190000000000003</v>
      </c>
      <c r="E8" s="23">
        <v>0.76910000000000001</v>
      </c>
      <c r="F8" s="69">
        <v>0.77480000000000004</v>
      </c>
      <c r="G8" s="91"/>
      <c r="H8" s="68">
        <v>179747</v>
      </c>
      <c r="I8" s="49">
        <v>34876100</v>
      </c>
      <c r="J8" s="54">
        <v>0.77529999999999999</v>
      </c>
      <c r="K8" s="54">
        <v>0.77249999999999996</v>
      </c>
      <c r="L8" s="71">
        <v>0.7782</v>
      </c>
      <c r="M8" s="92"/>
      <c r="N8" s="68">
        <v>181535</v>
      </c>
      <c r="O8" s="37">
        <v>35157700</v>
      </c>
      <c r="P8" s="23">
        <v>0.77729999999999999</v>
      </c>
      <c r="Q8" s="23">
        <v>0.77439999999999998</v>
      </c>
      <c r="R8" s="69">
        <v>0.7802</v>
      </c>
      <c r="S8" s="174"/>
      <c r="T8" s="126">
        <v>5.4000000000000003E-3</v>
      </c>
      <c r="U8" s="123" t="s">
        <v>199</v>
      </c>
      <c r="V8" s="53"/>
      <c r="W8" s="126">
        <v>2E-3</v>
      </c>
      <c r="X8" s="125" t="s">
        <v>214</v>
      </c>
      <c r="Y8"/>
      <c r="Z8"/>
      <c r="AA8"/>
      <c r="AB8"/>
      <c r="AC8"/>
      <c r="AD8"/>
    </row>
    <row r="9" spans="1:30" ht="14.4" x14ac:dyDescent="0.3">
      <c r="A9" s="20"/>
      <c r="B9" s="107"/>
      <c r="C9" s="52"/>
      <c r="D9" s="53"/>
      <c r="E9" s="53"/>
      <c r="F9" s="78"/>
      <c r="G9" s="93"/>
      <c r="H9" s="107"/>
      <c r="I9" s="52"/>
      <c r="J9" s="53"/>
      <c r="K9" s="53"/>
      <c r="L9" s="78"/>
      <c r="M9" s="93"/>
      <c r="N9" s="107"/>
      <c r="O9" s="52"/>
      <c r="P9" s="53"/>
      <c r="Q9" s="53"/>
      <c r="R9" s="78"/>
      <c r="S9" s="107"/>
      <c r="T9" s="126"/>
      <c r="U9" s="123"/>
      <c r="V9" s="53"/>
      <c r="W9" s="126"/>
      <c r="X9" s="123"/>
      <c r="Y9"/>
      <c r="Z9"/>
      <c r="AA9"/>
      <c r="AB9"/>
      <c r="AC9"/>
      <c r="AD9"/>
    </row>
    <row r="10" spans="1:30" ht="14.4" x14ac:dyDescent="0.3">
      <c r="A10" s="103" t="s">
        <v>178</v>
      </c>
      <c r="B10" s="107"/>
      <c r="C10" s="52"/>
      <c r="D10" s="53"/>
      <c r="E10" s="53"/>
      <c r="F10" s="78"/>
      <c r="G10" s="93"/>
      <c r="H10" s="107"/>
      <c r="I10" s="52"/>
      <c r="J10" s="53"/>
      <c r="K10" s="53"/>
      <c r="L10" s="78"/>
      <c r="M10" s="93"/>
      <c r="N10" s="107"/>
      <c r="O10" s="52"/>
      <c r="P10" s="53"/>
      <c r="Q10" s="53"/>
      <c r="R10" s="78"/>
      <c r="S10" s="107"/>
      <c r="T10" s="126"/>
      <c r="U10" s="123"/>
      <c r="V10" s="53"/>
      <c r="W10" s="126"/>
      <c r="X10" s="123"/>
      <c r="Y10"/>
      <c r="Z10"/>
      <c r="AA10"/>
      <c r="AB10"/>
      <c r="AC10"/>
      <c r="AD10"/>
    </row>
    <row r="11" spans="1:30" ht="14.4" x14ac:dyDescent="0.3">
      <c r="A11" s="104" t="s">
        <v>179</v>
      </c>
      <c r="B11" s="70">
        <v>198911</v>
      </c>
      <c r="C11" s="49">
        <v>937600</v>
      </c>
      <c r="D11" s="54">
        <v>2.1100000000000001E-2</v>
      </c>
      <c r="E11" s="54">
        <v>2.0199999999999999E-2</v>
      </c>
      <c r="F11" s="71">
        <v>2.2100000000000002E-2</v>
      </c>
      <c r="G11" s="92"/>
      <c r="H11" s="70">
        <v>179747</v>
      </c>
      <c r="I11" s="49">
        <v>906200</v>
      </c>
      <c r="J11" s="54">
        <v>2.01E-2</v>
      </c>
      <c r="K11" s="54">
        <v>1.9199999999999998E-2</v>
      </c>
      <c r="L11" s="71">
        <v>2.1100000000000001E-2</v>
      </c>
      <c r="M11" s="92"/>
      <c r="N11" s="70">
        <v>181535</v>
      </c>
      <c r="O11" s="49">
        <v>850700</v>
      </c>
      <c r="P11" s="54">
        <v>1.8800000000000001E-2</v>
      </c>
      <c r="Q11" s="54">
        <v>1.7899999999999999E-2</v>
      </c>
      <c r="R11" s="71">
        <v>1.9800000000000002E-2</v>
      </c>
      <c r="S11" s="118"/>
      <c r="T11" s="126">
        <v>-2.3E-3</v>
      </c>
      <c r="U11" s="123" t="s">
        <v>200</v>
      </c>
      <c r="V11" s="53"/>
      <c r="W11" s="126">
        <v>-1.2999999999999999E-3</v>
      </c>
      <c r="X11" s="125" t="s">
        <v>214</v>
      </c>
      <c r="Y11"/>
      <c r="Z11"/>
      <c r="AA11"/>
      <c r="AB11"/>
      <c r="AC11"/>
      <c r="AD11"/>
    </row>
    <row r="12" spans="1:30" ht="14.4" x14ac:dyDescent="0.3">
      <c r="A12" s="132" t="s">
        <v>217</v>
      </c>
      <c r="B12" s="72" t="s">
        <v>212</v>
      </c>
      <c r="C12" s="49" t="s">
        <v>212</v>
      </c>
      <c r="D12" s="96" t="s">
        <v>212</v>
      </c>
      <c r="E12" s="96" t="s">
        <v>212</v>
      </c>
      <c r="F12" s="108" t="s">
        <v>212</v>
      </c>
      <c r="G12" s="116"/>
      <c r="H12" s="70">
        <v>179747</v>
      </c>
      <c r="I12" s="49">
        <v>7484500</v>
      </c>
      <c r="J12" s="54">
        <v>0.16639999999999999</v>
      </c>
      <c r="K12" s="54">
        <v>0.1638</v>
      </c>
      <c r="L12" s="71">
        <v>0.16900000000000001</v>
      </c>
      <c r="M12" s="92"/>
      <c r="N12" s="70">
        <v>181535</v>
      </c>
      <c r="O12" s="49">
        <v>7385400</v>
      </c>
      <c r="P12" s="54">
        <v>0.1633</v>
      </c>
      <c r="Q12" s="54">
        <v>0.1608</v>
      </c>
      <c r="R12" s="71">
        <v>0.1658</v>
      </c>
      <c r="S12" s="118"/>
      <c r="T12" s="126" t="s">
        <v>87</v>
      </c>
      <c r="U12" s="123" t="s">
        <v>87</v>
      </c>
      <c r="V12" s="53"/>
      <c r="W12" s="126">
        <v>-3.0999999999999999E-3</v>
      </c>
      <c r="X12" s="125" t="s">
        <v>214</v>
      </c>
      <c r="Y12"/>
      <c r="Z12"/>
      <c r="AA12"/>
      <c r="AB12"/>
      <c r="AC12"/>
      <c r="AD12"/>
    </row>
    <row r="13" spans="1:30" ht="14.4" x14ac:dyDescent="0.3">
      <c r="A13" s="132" t="s">
        <v>218</v>
      </c>
      <c r="B13" s="72" t="s">
        <v>212</v>
      </c>
      <c r="C13" s="49" t="s">
        <v>212</v>
      </c>
      <c r="D13" s="96" t="s">
        <v>212</v>
      </c>
      <c r="E13" s="96" t="s">
        <v>212</v>
      </c>
      <c r="F13" s="108" t="s">
        <v>212</v>
      </c>
      <c r="G13" s="116"/>
      <c r="H13" s="70">
        <v>179747</v>
      </c>
      <c r="I13" s="49">
        <v>13480800</v>
      </c>
      <c r="J13" s="54">
        <v>0.29970000000000002</v>
      </c>
      <c r="K13" s="54">
        <v>0.29649999999999999</v>
      </c>
      <c r="L13" s="71">
        <v>0.3029</v>
      </c>
      <c r="M13" s="92"/>
      <c r="N13" s="70">
        <v>181535</v>
      </c>
      <c r="O13" s="49">
        <v>13923200</v>
      </c>
      <c r="P13" s="54">
        <v>0.30780000000000002</v>
      </c>
      <c r="Q13" s="54">
        <v>0.30470000000000003</v>
      </c>
      <c r="R13" s="71">
        <v>0.311</v>
      </c>
      <c r="S13" s="118"/>
      <c r="T13" s="126" t="s">
        <v>87</v>
      </c>
      <c r="U13" s="123" t="s">
        <v>87</v>
      </c>
      <c r="V13" s="53"/>
      <c r="W13" s="126">
        <v>8.0999999999999996E-3</v>
      </c>
      <c r="X13" s="123" t="s">
        <v>199</v>
      </c>
      <c r="Y13"/>
      <c r="Z13"/>
      <c r="AA13"/>
      <c r="AB13"/>
      <c r="AC13"/>
      <c r="AD13"/>
    </row>
    <row r="14" spans="1:30" ht="14.4" x14ac:dyDescent="0.3">
      <c r="A14" s="104" t="s">
        <v>180</v>
      </c>
      <c r="B14" s="70">
        <v>198911</v>
      </c>
      <c r="C14" s="49">
        <v>15583500</v>
      </c>
      <c r="D14" s="54">
        <v>0.35110000000000002</v>
      </c>
      <c r="E14" s="54">
        <v>0.3478</v>
      </c>
      <c r="F14" s="71">
        <v>0.35439999999999999</v>
      </c>
      <c r="G14" s="92"/>
      <c r="H14" s="70">
        <v>179747</v>
      </c>
      <c r="I14" s="49">
        <v>15627000</v>
      </c>
      <c r="J14" s="54">
        <v>0.34739999999999999</v>
      </c>
      <c r="K14" s="54">
        <v>0.34410000000000002</v>
      </c>
      <c r="L14" s="71">
        <v>0.35070000000000001</v>
      </c>
      <c r="M14" s="92"/>
      <c r="N14" s="70">
        <v>181535</v>
      </c>
      <c r="O14" s="49">
        <v>15287700</v>
      </c>
      <c r="P14" s="54">
        <v>0.33800000000000002</v>
      </c>
      <c r="Q14" s="54">
        <v>0.33479999999999999</v>
      </c>
      <c r="R14" s="71">
        <v>0.34129999999999999</v>
      </c>
      <c r="S14" s="118"/>
      <c r="T14" s="126">
        <v>-1.3100000000000001E-2</v>
      </c>
      <c r="U14" s="123" t="s">
        <v>200</v>
      </c>
      <c r="V14" s="53"/>
      <c r="W14" s="126">
        <v>-9.4000000000000004E-3</v>
      </c>
      <c r="X14" s="123" t="s">
        <v>200</v>
      </c>
      <c r="Y14"/>
      <c r="Z14"/>
      <c r="AA14"/>
      <c r="AB14"/>
      <c r="AC14"/>
      <c r="AD14"/>
    </row>
    <row r="15" spans="1:30" ht="14.4" x14ac:dyDescent="0.3">
      <c r="A15" s="104" t="s">
        <v>181</v>
      </c>
      <c r="B15" s="70">
        <v>198911</v>
      </c>
      <c r="C15" s="49">
        <v>25362300</v>
      </c>
      <c r="D15" s="54">
        <v>0.57150000000000001</v>
      </c>
      <c r="E15" s="54">
        <v>0.56810000000000005</v>
      </c>
      <c r="F15" s="71">
        <v>0.57489999999999997</v>
      </c>
      <c r="G15" s="92"/>
      <c r="H15" s="70">
        <v>179747</v>
      </c>
      <c r="I15" s="49">
        <v>26916600</v>
      </c>
      <c r="J15" s="54">
        <v>0.59840000000000004</v>
      </c>
      <c r="K15" s="54">
        <v>0.59499999999999997</v>
      </c>
      <c r="L15" s="71">
        <v>0.6018</v>
      </c>
      <c r="M15" s="92"/>
      <c r="N15" s="70">
        <v>181535</v>
      </c>
      <c r="O15" s="49">
        <v>28015600</v>
      </c>
      <c r="P15" s="54">
        <v>0.61939999999999995</v>
      </c>
      <c r="Q15" s="54">
        <v>0.61599999999999999</v>
      </c>
      <c r="R15" s="71">
        <v>0.62280000000000002</v>
      </c>
      <c r="S15" s="118"/>
      <c r="T15" s="126">
        <v>4.8000000000000001E-2</v>
      </c>
      <c r="U15" s="123" t="s">
        <v>199</v>
      </c>
      <c r="V15" s="53"/>
      <c r="W15" s="126">
        <v>2.1000000000000001E-2</v>
      </c>
      <c r="X15" s="123" t="s">
        <v>199</v>
      </c>
      <c r="Y15"/>
      <c r="Z15"/>
      <c r="AA15"/>
      <c r="AB15"/>
      <c r="AC15"/>
      <c r="AD15"/>
    </row>
    <row r="16" spans="1:30" ht="14.4" x14ac:dyDescent="0.3">
      <c r="A16" s="104"/>
      <c r="B16" s="107"/>
      <c r="C16" s="52"/>
      <c r="D16" s="53"/>
      <c r="E16" s="53"/>
      <c r="F16" s="78"/>
      <c r="G16" s="93"/>
      <c r="H16" s="107"/>
      <c r="I16" s="52"/>
      <c r="J16" s="53"/>
      <c r="K16" s="53"/>
      <c r="L16" s="78"/>
      <c r="M16" s="93"/>
      <c r="N16" s="107"/>
      <c r="O16" s="52"/>
      <c r="P16" s="53"/>
      <c r="Q16" s="53"/>
      <c r="R16" s="78"/>
      <c r="S16" s="107"/>
      <c r="T16" s="126"/>
      <c r="U16" s="123"/>
      <c r="V16" s="53"/>
      <c r="W16" s="126"/>
      <c r="X16" s="123"/>
      <c r="Y16"/>
      <c r="Z16"/>
      <c r="AA16"/>
      <c r="AB16"/>
      <c r="AC16"/>
      <c r="AD16"/>
    </row>
    <row r="17" spans="1:30" ht="14.4" x14ac:dyDescent="0.3">
      <c r="A17" s="103" t="s">
        <v>163</v>
      </c>
      <c r="B17" s="107"/>
      <c r="C17" s="52"/>
      <c r="D17" s="53"/>
      <c r="E17" s="53"/>
      <c r="F17" s="78"/>
      <c r="G17" s="93"/>
      <c r="H17" s="107"/>
      <c r="I17" s="52"/>
      <c r="J17" s="53"/>
      <c r="K17" s="53"/>
      <c r="L17" s="78"/>
      <c r="M17" s="93"/>
      <c r="N17" s="107"/>
      <c r="O17" s="52"/>
      <c r="P17" s="53"/>
      <c r="Q17" s="53"/>
      <c r="R17" s="78"/>
      <c r="S17" s="107"/>
      <c r="T17" s="126"/>
      <c r="U17" s="123"/>
      <c r="V17" s="53"/>
      <c r="W17" s="126"/>
      <c r="X17" s="123"/>
      <c r="Y17"/>
      <c r="Z17"/>
      <c r="AA17"/>
      <c r="AB17"/>
      <c r="AC17"/>
      <c r="AD17"/>
    </row>
    <row r="18" spans="1:30" ht="14.4" x14ac:dyDescent="0.3">
      <c r="A18" s="104" t="s">
        <v>164</v>
      </c>
      <c r="B18" s="70">
        <v>198911</v>
      </c>
      <c r="C18" s="49">
        <v>2245300</v>
      </c>
      <c r="D18" s="54">
        <v>5.0599999999999999E-2</v>
      </c>
      <c r="E18" s="54">
        <v>4.9099999999999998E-2</v>
      </c>
      <c r="F18" s="71">
        <v>5.21E-2</v>
      </c>
      <c r="G18" s="92"/>
      <c r="H18" s="70">
        <v>179747</v>
      </c>
      <c r="I18" s="49">
        <v>3037300</v>
      </c>
      <c r="J18" s="54">
        <v>6.7500000000000004E-2</v>
      </c>
      <c r="K18" s="54">
        <v>6.59E-2</v>
      </c>
      <c r="L18" s="71">
        <v>6.9199999999999998E-2</v>
      </c>
      <c r="M18" s="92"/>
      <c r="N18" s="70">
        <v>181535</v>
      </c>
      <c r="O18" s="49">
        <v>3477100</v>
      </c>
      <c r="P18" s="54">
        <v>7.6899999999999996E-2</v>
      </c>
      <c r="Q18" s="54">
        <v>7.51E-2</v>
      </c>
      <c r="R18" s="71">
        <v>7.8700000000000006E-2</v>
      </c>
      <c r="S18" s="118"/>
      <c r="T18" s="126">
        <v>2.63E-2</v>
      </c>
      <c r="U18" s="123" t="s">
        <v>199</v>
      </c>
      <c r="V18" s="53"/>
      <c r="W18" s="126">
        <v>9.4000000000000004E-3</v>
      </c>
      <c r="X18" s="123" t="s">
        <v>199</v>
      </c>
      <c r="Y18"/>
      <c r="Z18"/>
      <c r="AA18"/>
      <c r="AB18"/>
      <c r="AC18"/>
      <c r="AD18"/>
    </row>
    <row r="19" spans="1:30" ht="14.4" x14ac:dyDescent="0.3">
      <c r="A19" s="104" t="s">
        <v>165</v>
      </c>
      <c r="B19" s="70">
        <v>198911</v>
      </c>
      <c r="C19" s="49">
        <v>359500</v>
      </c>
      <c r="D19" s="54">
        <v>8.0999999999999996E-3</v>
      </c>
      <c r="E19" s="54">
        <v>7.6E-3</v>
      </c>
      <c r="F19" s="71">
        <v>8.6E-3</v>
      </c>
      <c r="G19" s="92"/>
      <c r="H19" s="70">
        <v>179747</v>
      </c>
      <c r="I19" s="49">
        <v>339900</v>
      </c>
      <c r="J19" s="54">
        <v>7.6E-3</v>
      </c>
      <c r="K19" s="54">
        <v>7.1000000000000004E-3</v>
      </c>
      <c r="L19" s="71">
        <v>8.0000000000000002E-3</v>
      </c>
      <c r="M19" s="92"/>
      <c r="N19" s="70">
        <v>181535</v>
      </c>
      <c r="O19" s="49">
        <v>231100</v>
      </c>
      <c r="P19" s="54">
        <v>5.1000000000000004E-3</v>
      </c>
      <c r="Q19" s="54">
        <v>4.7000000000000002E-3</v>
      </c>
      <c r="R19" s="71">
        <v>5.4999999999999997E-3</v>
      </c>
      <c r="S19" s="118"/>
      <c r="T19" s="126">
        <v>-3.0000000000000001E-3</v>
      </c>
      <c r="U19" s="123" t="s">
        <v>200</v>
      </c>
      <c r="V19" s="53"/>
      <c r="W19" s="126">
        <v>-2.3999999999999998E-3</v>
      </c>
      <c r="X19" s="123" t="s">
        <v>200</v>
      </c>
      <c r="Y19"/>
      <c r="Z19"/>
      <c r="AA19"/>
      <c r="AB19"/>
      <c r="AC19"/>
      <c r="AD19"/>
    </row>
    <row r="20" spans="1:30" ht="14.4" x14ac:dyDescent="0.3">
      <c r="A20" s="104" t="s">
        <v>166</v>
      </c>
      <c r="B20" s="70">
        <v>198911</v>
      </c>
      <c r="C20" s="49">
        <v>799900</v>
      </c>
      <c r="D20" s="54">
        <v>1.7999999999999999E-2</v>
      </c>
      <c r="E20" s="54">
        <v>1.7000000000000001E-2</v>
      </c>
      <c r="F20" s="71">
        <v>1.9099999999999999E-2</v>
      </c>
      <c r="G20" s="92"/>
      <c r="H20" s="70">
        <v>179747</v>
      </c>
      <c r="I20" s="49">
        <v>841800</v>
      </c>
      <c r="J20" s="54">
        <v>1.8700000000000001E-2</v>
      </c>
      <c r="K20" s="54">
        <v>1.77E-2</v>
      </c>
      <c r="L20" s="71">
        <v>1.9800000000000002E-2</v>
      </c>
      <c r="M20" s="92"/>
      <c r="N20" s="70">
        <v>181535</v>
      </c>
      <c r="O20" s="49">
        <v>889500</v>
      </c>
      <c r="P20" s="54">
        <v>1.9699999999999999E-2</v>
      </c>
      <c r="Q20" s="54">
        <v>1.8700000000000001E-2</v>
      </c>
      <c r="R20" s="71">
        <v>2.07E-2</v>
      </c>
      <c r="S20" s="118"/>
      <c r="T20" s="126">
        <v>1.6000000000000001E-3</v>
      </c>
      <c r="U20" s="123" t="s">
        <v>199</v>
      </c>
      <c r="V20" s="53"/>
      <c r="W20" s="126">
        <v>1E-3</v>
      </c>
      <c r="X20" s="125" t="s">
        <v>214</v>
      </c>
      <c r="Y20"/>
      <c r="Z20"/>
      <c r="AA20"/>
      <c r="AB20"/>
      <c r="AC20"/>
      <c r="AD20"/>
    </row>
    <row r="21" spans="1:30" ht="14.4" x14ac:dyDescent="0.3">
      <c r="A21" s="132" t="s">
        <v>219</v>
      </c>
      <c r="B21" s="72" t="s">
        <v>212</v>
      </c>
      <c r="C21" s="49" t="s">
        <v>212</v>
      </c>
      <c r="D21" s="96" t="s">
        <v>212</v>
      </c>
      <c r="E21" s="96" t="s">
        <v>212</v>
      </c>
      <c r="F21" s="108" t="s">
        <v>212</v>
      </c>
      <c r="G21" s="116"/>
      <c r="H21" s="70">
        <v>179747</v>
      </c>
      <c r="I21" s="49">
        <v>6096100</v>
      </c>
      <c r="J21" s="54">
        <v>0.13550000000000001</v>
      </c>
      <c r="K21" s="54">
        <v>0.13320000000000001</v>
      </c>
      <c r="L21" s="71">
        <v>0.13789999999999999</v>
      </c>
      <c r="M21" s="92"/>
      <c r="N21" s="70">
        <v>181535</v>
      </c>
      <c r="O21" s="49">
        <v>6047600</v>
      </c>
      <c r="P21" s="54">
        <v>0.13370000000000001</v>
      </c>
      <c r="Q21" s="54">
        <v>0.13139999999999999</v>
      </c>
      <c r="R21" s="71">
        <v>0.13600000000000001</v>
      </c>
      <c r="S21" s="118"/>
      <c r="T21" s="126" t="s">
        <v>87</v>
      </c>
      <c r="U21" s="123" t="s">
        <v>87</v>
      </c>
      <c r="V21" s="53"/>
      <c r="W21" s="126">
        <v>-1.8E-3</v>
      </c>
      <c r="X21" s="125" t="s">
        <v>214</v>
      </c>
      <c r="Y21"/>
      <c r="Z21"/>
      <c r="AA21"/>
      <c r="AB21"/>
      <c r="AC21"/>
      <c r="AD21"/>
    </row>
    <row r="22" spans="1:30" ht="14.4" x14ac:dyDescent="0.3">
      <c r="A22" s="104" t="s">
        <v>167</v>
      </c>
      <c r="B22" s="70">
        <v>198911</v>
      </c>
      <c r="C22" s="49">
        <v>3195200</v>
      </c>
      <c r="D22" s="54">
        <v>7.1999999999999995E-2</v>
      </c>
      <c r="E22" s="54">
        <v>7.0099999999999996E-2</v>
      </c>
      <c r="F22" s="71">
        <v>7.3899999999999993E-2</v>
      </c>
      <c r="G22" s="92"/>
      <c r="H22" s="70">
        <v>179747</v>
      </c>
      <c r="I22" s="49">
        <v>3072900</v>
      </c>
      <c r="J22" s="54">
        <v>6.83E-2</v>
      </c>
      <c r="K22" s="54">
        <v>6.6500000000000004E-2</v>
      </c>
      <c r="L22" s="71">
        <v>7.0199999999999999E-2</v>
      </c>
      <c r="M22" s="92"/>
      <c r="N22" s="70">
        <v>181535</v>
      </c>
      <c r="O22" s="49">
        <v>3041500</v>
      </c>
      <c r="P22" s="54">
        <v>6.7199999999999996E-2</v>
      </c>
      <c r="Q22" s="54">
        <v>6.5500000000000003E-2</v>
      </c>
      <c r="R22" s="71">
        <v>6.9099999999999995E-2</v>
      </c>
      <c r="S22" s="118"/>
      <c r="T22" s="126">
        <v>-4.7000000000000002E-3</v>
      </c>
      <c r="U22" s="123" t="s">
        <v>200</v>
      </c>
      <c r="V22" s="53"/>
      <c r="W22" s="126">
        <v>-1.1000000000000001E-3</v>
      </c>
      <c r="X22" s="125" t="s">
        <v>214</v>
      </c>
      <c r="Y22"/>
      <c r="Z22"/>
      <c r="AA22"/>
      <c r="AB22"/>
      <c r="AC22"/>
      <c r="AD22"/>
    </row>
    <row r="23" spans="1:30" ht="14.4" x14ac:dyDescent="0.3">
      <c r="A23" s="104" t="s">
        <v>168</v>
      </c>
      <c r="B23" s="70">
        <v>198911</v>
      </c>
      <c r="C23" s="49">
        <v>445100</v>
      </c>
      <c r="D23" s="54">
        <v>0.01</v>
      </c>
      <c r="E23" s="54">
        <v>9.2999999999999992E-3</v>
      </c>
      <c r="F23" s="71">
        <v>1.0800000000000001E-2</v>
      </c>
      <c r="G23" s="92"/>
      <c r="H23" s="70">
        <v>179747</v>
      </c>
      <c r="I23" s="49">
        <v>485700</v>
      </c>
      <c r="J23" s="54">
        <v>1.0800000000000001E-2</v>
      </c>
      <c r="K23" s="54">
        <v>1.01E-2</v>
      </c>
      <c r="L23" s="71">
        <v>1.1599999999999999E-2</v>
      </c>
      <c r="M23" s="92"/>
      <c r="N23" s="70">
        <v>181535</v>
      </c>
      <c r="O23" s="49">
        <v>446800</v>
      </c>
      <c r="P23" s="54">
        <v>9.9000000000000008E-3</v>
      </c>
      <c r="Q23" s="54">
        <v>9.1999999999999998E-3</v>
      </c>
      <c r="R23" s="71">
        <v>1.06E-2</v>
      </c>
      <c r="S23" s="118"/>
      <c r="T23" s="126">
        <v>-2.0000000000000001E-4</v>
      </c>
      <c r="U23" s="125" t="s">
        <v>214</v>
      </c>
      <c r="V23" s="53"/>
      <c r="W23" s="126">
        <v>-8.9999999999999998E-4</v>
      </c>
      <c r="X23" s="125" t="s">
        <v>214</v>
      </c>
      <c r="Y23"/>
      <c r="Z23"/>
      <c r="AA23"/>
      <c r="AB23"/>
      <c r="AC23"/>
      <c r="AD23"/>
    </row>
    <row r="24" spans="1:30" ht="14.4" x14ac:dyDescent="0.3">
      <c r="A24" s="104" t="s">
        <v>169</v>
      </c>
      <c r="B24" s="70">
        <v>198911</v>
      </c>
      <c r="C24" s="49">
        <v>612500</v>
      </c>
      <c r="D24" s="54">
        <v>1.38E-2</v>
      </c>
      <c r="E24" s="54">
        <v>1.2999999999999999E-2</v>
      </c>
      <c r="F24" s="71">
        <v>1.46E-2</v>
      </c>
      <c r="G24" s="92"/>
      <c r="H24" s="70">
        <v>179747</v>
      </c>
      <c r="I24" s="49">
        <v>677700</v>
      </c>
      <c r="J24" s="54">
        <v>1.5100000000000001E-2</v>
      </c>
      <c r="K24" s="54">
        <v>1.4200000000000001E-2</v>
      </c>
      <c r="L24" s="71">
        <v>1.6E-2</v>
      </c>
      <c r="M24" s="92"/>
      <c r="N24" s="70">
        <v>181535</v>
      </c>
      <c r="O24" s="49">
        <v>602000</v>
      </c>
      <c r="P24" s="54">
        <v>1.3299999999999999E-2</v>
      </c>
      <c r="Q24" s="54">
        <v>1.2500000000000001E-2</v>
      </c>
      <c r="R24" s="71">
        <v>1.41E-2</v>
      </c>
      <c r="S24" s="118"/>
      <c r="T24" s="126">
        <v>-5.0000000000000001E-4</v>
      </c>
      <c r="U24" s="125" t="s">
        <v>214</v>
      </c>
      <c r="V24" s="53"/>
      <c r="W24" s="126">
        <v>-1.8E-3</v>
      </c>
      <c r="X24" s="123" t="s">
        <v>200</v>
      </c>
      <c r="Y24"/>
      <c r="Z24"/>
      <c r="AA24"/>
      <c r="AB24"/>
      <c r="AC24"/>
      <c r="AD24"/>
    </row>
    <row r="25" spans="1:30" ht="14.4" x14ac:dyDescent="0.3">
      <c r="A25" s="104" t="s">
        <v>170</v>
      </c>
      <c r="B25" s="70">
        <v>198911</v>
      </c>
      <c r="C25" s="49">
        <v>2423000</v>
      </c>
      <c r="D25" s="54">
        <v>5.4600000000000003E-2</v>
      </c>
      <c r="E25" s="54">
        <v>5.2999999999999999E-2</v>
      </c>
      <c r="F25" s="71">
        <v>5.62E-2</v>
      </c>
      <c r="G25" s="92"/>
      <c r="H25" s="70">
        <v>179747</v>
      </c>
      <c r="I25" s="49">
        <v>2150100</v>
      </c>
      <c r="J25" s="54">
        <v>4.7800000000000002E-2</v>
      </c>
      <c r="K25" s="54">
        <v>4.6199999999999998E-2</v>
      </c>
      <c r="L25" s="71">
        <v>4.9399999999999999E-2</v>
      </c>
      <c r="M25" s="92"/>
      <c r="N25" s="70">
        <v>181535</v>
      </c>
      <c r="O25" s="49">
        <v>2039900</v>
      </c>
      <c r="P25" s="54">
        <v>4.5100000000000001E-2</v>
      </c>
      <c r="Q25" s="54">
        <v>4.3700000000000003E-2</v>
      </c>
      <c r="R25" s="71">
        <v>4.6600000000000003E-2</v>
      </c>
      <c r="S25" s="118"/>
      <c r="T25" s="126">
        <v>-9.4999999999999998E-3</v>
      </c>
      <c r="U25" s="123" t="s">
        <v>200</v>
      </c>
      <c r="V25" s="53"/>
      <c r="W25" s="126">
        <v>-2.7000000000000001E-3</v>
      </c>
      <c r="X25" s="123" t="s">
        <v>200</v>
      </c>
      <c r="Y25"/>
      <c r="Z25"/>
      <c r="AA25"/>
      <c r="AB25"/>
      <c r="AC25"/>
      <c r="AD25"/>
    </row>
    <row r="26" spans="1:30" ht="14.4" x14ac:dyDescent="0.3">
      <c r="A26" s="104" t="s">
        <v>171</v>
      </c>
      <c r="B26" s="70">
        <v>198911</v>
      </c>
      <c r="C26" s="49">
        <v>144200</v>
      </c>
      <c r="D26" s="54">
        <v>3.2000000000000002E-3</v>
      </c>
      <c r="E26" s="54">
        <v>2.8E-3</v>
      </c>
      <c r="F26" s="71">
        <v>3.7000000000000002E-3</v>
      </c>
      <c r="G26" s="92"/>
      <c r="H26" s="70">
        <v>179747</v>
      </c>
      <c r="I26" s="49">
        <v>184600</v>
      </c>
      <c r="J26" s="54">
        <v>4.1000000000000003E-3</v>
      </c>
      <c r="K26" s="54">
        <v>3.5000000000000001E-3</v>
      </c>
      <c r="L26" s="71">
        <v>4.7999999999999996E-3</v>
      </c>
      <c r="M26" s="92"/>
      <c r="N26" s="70">
        <v>181535</v>
      </c>
      <c r="O26" s="49">
        <v>148500</v>
      </c>
      <c r="P26" s="54">
        <v>3.3E-3</v>
      </c>
      <c r="Q26" s="54">
        <v>2.8E-3</v>
      </c>
      <c r="R26" s="71">
        <v>3.8E-3</v>
      </c>
      <c r="S26" s="118"/>
      <c r="T26" s="126">
        <v>0</v>
      </c>
      <c r="U26" s="125" t="s">
        <v>214</v>
      </c>
      <c r="V26" s="53"/>
      <c r="W26" s="126">
        <v>-8.0000000000000004E-4</v>
      </c>
      <c r="X26" s="123" t="s">
        <v>200</v>
      </c>
      <c r="Y26"/>
      <c r="Z26"/>
      <c r="AA26"/>
      <c r="AB26"/>
      <c r="AC26"/>
      <c r="AD26"/>
    </row>
    <row r="27" spans="1:30" ht="14.4" x14ac:dyDescent="0.3">
      <c r="A27" s="104" t="s">
        <v>172</v>
      </c>
      <c r="B27" s="70">
        <v>198911</v>
      </c>
      <c r="C27" s="49">
        <v>6931800</v>
      </c>
      <c r="D27" s="54">
        <v>0.15620000000000001</v>
      </c>
      <c r="E27" s="54">
        <v>0.15359999999999999</v>
      </c>
      <c r="F27" s="71">
        <v>0.1588</v>
      </c>
      <c r="G27" s="92"/>
      <c r="H27" s="70">
        <v>179747</v>
      </c>
      <c r="I27" s="49">
        <v>6904200</v>
      </c>
      <c r="J27" s="54">
        <v>0.1535</v>
      </c>
      <c r="K27" s="54">
        <v>0.15090000000000001</v>
      </c>
      <c r="L27" s="71">
        <v>0.15609999999999999</v>
      </c>
      <c r="M27" s="92"/>
      <c r="N27" s="70">
        <v>181535</v>
      </c>
      <c r="O27" s="49">
        <v>6639700</v>
      </c>
      <c r="P27" s="54">
        <v>0.14680000000000001</v>
      </c>
      <c r="Q27" s="54">
        <v>0.14430000000000001</v>
      </c>
      <c r="R27" s="71">
        <v>0.14929999999999999</v>
      </c>
      <c r="S27" s="118"/>
      <c r="T27" s="126">
        <v>-9.4000000000000004E-3</v>
      </c>
      <c r="U27" s="123" t="s">
        <v>200</v>
      </c>
      <c r="V27" s="53"/>
      <c r="W27" s="126">
        <v>-6.7000000000000002E-3</v>
      </c>
      <c r="X27" s="123" t="s">
        <v>200</v>
      </c>
      <c r="Y27"/>
      <c r="Z27"/>
      <c r="AA27"/>
      <c r="AB27"/>
      <c r="AC27"/>
      <c r="AD27"/>
    </row>
    <row r="28" spans="1:30" ht="14.4" x14ac:dyDescent="0.3">
      <c r="A28" s="104" t="s">
        <v>173</v>
      </c>
      <c r="B28" s="70">
        <v>198911</v>
      </c>
      <c r="C28" s="49">
        <v>3472200</v>
      </c>
      <c r="D28" s="54">
        <v>7.8200000000000006E-2</v>
      </c>
      <c r="E28" s="54">
        <v>7.5999999999999998E-2</v>
      </c>
      <c r="F28" s="71">
        <v>8.0500000000000002E-2</v>
      </c>
      <c r="G28" s="92"/>
      <c r="H28" s="70">
        <v>179747</v>
      </c>
      <c r="I28" s="49">
        <v>3115900</v>
      </c>
      <c r="J28" s="54">
        <v>6.93E-2</v>
      </c>
      <c r="K28" s="54">
        <v>6.7199999999999996E-2</v>
      </c>
      <c r="L28" s="71">
        <v>7.1400000000000005E-2</v>
      </c>
      <c r="M28" s="92"/>
      <c r="N28" s="70">
        <v>181535</v>
      </c>
      <c r="O28" s="49">
        <v>3049400</v>
      </c>
      <c r="P28" s="54">
        <v>6.7400000000000002E-2</v>
      </c>
      <c r="Q28" s="54">
        <v>6.54E-2</v>
      </c>
      <c r="R28" s="71">
        <v>6.9500000000000006E-2</v>
      </c>
      <c r="S28" s="118"/>
      <c r="T28" s="126">
        <v>-1.0800000000000001E-2</v>
      </c>
      <c r="U28" s="123" t="s">
        <v>200</v>
      </c>
      <c r="V28" s="53"/>
      <c r="W28" s="126">
        <v>-1.8E-3</v>
      </c>
      <c r="X28" s="125" t="s">
        <v>214</v>
      </c>
      <c r="Y28"/>
      <c r="Z28"/>
      <c r="AA28"/>
      <c r="AB28"/>
      <c r="AC28"/>
      <c r="AD28"/>
    </row>
    <row r="29" spans="1:30" ht="14.4" x14ac:dyDescent="0.3">
      <c r="A29" s="104" t="s">
        <v>174</v>
      </c>
      <c r="B29" s="70">
        <v>198911</v>
      </c>
      <c r="C29" s="49">
        <v>18299800</v>
      </c>
      <c r="D29" s="54">
        <v>0.4123</v>
      </c>
      <c r="E29" s="54">
        <v>0.40910000000000002</v>
      </c>
      <c r="F29" s="71">
        <v>0.41560000000000002</v>
      </c>
      <c r="G29" s="92"/>
      <c r="H29" s="70">
        <v>179747</v>
      </c>
      <c r="I29" s="49">
        <v>19068700</v>
      </c>
      <c r="J29" s="54">
        <v>0.4239</v>
      </c>
      <c r="K29" s="54">
        <v>0.42059999999999997</v>
      </c>
      <c r="L29" s="71">
        <v>0.42720000000000002</v>
      </c>
      <c r="M29" s="92"/>
      <c r="N29" s="70">
        <v>181535</v>
      </c>
      <c r="O29" s="49">
        <v>20307300</v>
      </c>
      <c r="P29" s="54">
        <v>0.44900000000000001</v>
      </c>
      <c r="Q29" s="54">
        <v>0.44569999999999999</v>
      </c>
      <c r="R29" s="71">
        <v>0.45229999999999998</v>
      </c>
      <c r="S29" s="118"/>
      <c r="T29" s="126">
        <v>3.6700000000000003E-2</v>
      </c>
      <c r="U29" s="123" t="s">
        <v>199</v>
      </c>
      <c r="V29" s="53"/>
      <c r="W29" s="126">
        <v>2.5100000000000001E-2</v>
      </c>
      <c r="X29" s="123" t="s">
        <v>199</v>
      </c>
      <c r="Y29"/>
      <c r="Z29"/>
      <c r="AA29"/>
      <c r="AB29"/>
      <c r="AC29"/>
      <c r="AD29"/>
    </row>
    <row r="30" spans="1:30" ht="14.4" x14ac:dyDescent="0.3">
      <c r="A30" s="104" t="s">
        <v>175</v>
      </c>
      <c r="B30" s="70">
        <v>198911</v>
      </c>
      <c r="C30" s="49">
        <v>14044200</v>
      </c>
      <c r="D30" s="54">
        <v>0.31640000000000001</v>
      </c>
      <c r="E30" s="54">
        <v>0.31330000000000002</v>
      </c>
      <c r="F30" s="71">
        <v>0.3196</v>
      </c>
      <c r="G30" s="92"/>
      <c r="H30" s="70">
        <v>179747</v>
      </c>
      <c r="I30" s="49">
        <v>14914500</v>
      </c>
      <c r="J30" s="54">
        <v>0.33160000000000001</v>
      </c>
      <c r="K30" s="54">
        <v>0.32829999999999998</v>
      </c>
      <c r="L30" s="71">
        <v>0.33479999999999999</v>
      </c>
      <c r="M30" s="92"/>
      <c r="N30" s="70">
        <v>181535</v>
      </c>
      <c r="O30" s="49">
        <v>15285900</v>
      </c>
      <c r="P30" s="54">
        <v>0.33800000000000002</v>
      </c>
      <c r="Q30" s="54">
        <v>0.3347</v>
      </c>
      <c r="R30" s="71">
        <v>0.3412</v>
      </c>
      <c r="S30" s="118"/>
      <c r="T30" s="126">
        <v>2.1499999999999998E-2</v>
      </c>
      <c r="U30" s="123" t="s">
        <v>199</v>
      </c>
      <c r="V30" s="53"/>
      <c r="W30" s="126">
        <v>6.4000000000000003E-3</v>
      </c>
      <c r="X30" s="123" t="s">
        <v>199</v>
      </c>
      <c r="Y30"/>
      <c r="Z30"/>
      <c r="AA30"/>
      <c r="AB30"/>
      <c r="AC30"/>
      <c r="AD30"/>
    </row>
    <row r="31" spans="1:30" ht="14.4" x14ac:dyDescent="0.3">
      <c r="A31" s="104" t="s">
        <v>176</v>
      </c>
      <c r="B31" s="70">
        <v>198911</v>
      </c>
      <c r="C31" s="49">
        <v>650600</v>
      </c>
      <c r="D31" s="54">
        <v>1.47E-2</v>
      </c>
      <c r="E31" s="54">
        <v>1.38E-2</v>
      </c>
      <c r="F31" s="71">
        <v>1.5599999999999999E-2</v>
      </c>
      <c r="G31" s="92"/>
      <c r="H31" s="70">
        <v>179747</v>
      </c>
      <c r="I31" s="49">
        <v>645400</v>
      </c>
      <c r="J31" s="54">
        <v>1.43E-2</v>
      </c>
      <c r="K31" s="54">
        <v>1.35E-2</v>
      </c>
      <c r="L31" s="71">
        <v>1.5299999999999999E-2</v>
      </c>
      <c r="M31" s="92"/>
      <c r="N31" s="70">
        <v>181535</v>
      </c>
      <c r="O31" s="49">
        <v>558600</v>
      </c>
      <c r="P31" s="54">
        <v>1.23E-2</v>
      </c>
      <c r="Q31" s="54">
        <v>1.1599999999999999E-2</v>
      </c>
      <c r="R31" s="71">
        <v>1.3100000000000001E-2</v>
      </c>
      <c r="S31" s="118"/>
      <c r="T31" s="126">
        <v>-2.3E-3</v>
      </c>
      <c r="U31" s="123" t="s">
        <v>200</v>
      </c>
      <c r="V31" s="53"/>
      <c r="W31" s="126">
        <v>-2E-3</v>
      </c>
      <c r="X31" s="123" t="s">
        <v>200</v>
      </c>
      <c r="Y31"/>
      <c r="Z31"/>
      <c r="AA31"/>
      <c r="AB31"/>
      <c r="AC31"/>
      <c r="AD31"/>
    </row>
    <row r="32" spans="1:30" ht="14.4" x14ac:dyDescent="0.3">
      <c r="A32" s="104" t="s">
        <v>177</v>
      </c>
      <c r="B32" s="70">
        <v>198911</v>
      </c>
      <c r="C32" s="49">
        <v>312900</v>
      </c>
      <c r="D32" s="54">
        <v>7.0000000000000001E-3</v>
      </c>
      <c r="E32" s="54">
        <v>6.4999999999999997E-3</v>
      </c>
      <c r="F32" s="71">
        <v>7.6E-3</v>
      </c>
      <c r="G32" s="92"/>
      <c r="H32" s="70">
        <v>179747</v>
      </c>
      <c r="I32" s="49">
        <v>341300</v>
      </c>
      <c r="J32" s="54">
        <v>7.6E-3</v>
      </c>
      <c r="K32" s="54">
        <v>6.8999999999999999E-3</v>
      </c>
      <c r="L32" s="71">
        <v>8.3000000000000001E-3</v>
      </c>
      <c r="M32" s="92"/>
      <c r="N32" s="70">
        <v>181535</v>
      </c>
      <c r="O32" s="49">
        <v>303900</v>
      </c>
      <c r="P32" s="54">
        <v>6.7000000000000002E-3</v>
      </c>
      <c r="Q32" s="54">
        <v>6.1999999999999998E-3</v>
      </c>
      <c r="R32" s="71">
        <v>7.3000000000000001E-3</v>
      </c>
      <c r="S32" s="118"/>
      <c r="T32" s="126">
        <v>-2.9999999999999997E-4</v>
      </c>
      <c r="U32" s="125" t="s">
        <v>214</v>
      </c>
      <c r="V32" s="53"/>
      <c r="W32" s="126">
        <v>-8.9999999999999998E-4</v>
      </c>
      <c r="X32" s="125" t="s">
        <v>214</v>
      </c>
      <c r="Y32"/>
      <c r="Z32"/>
      <c r="AA32"/>
      <c r="AB32"/>
      <c r="AC32"/>
      <c r="AD32"/>
    </row>
    <row r="33" spans="1:30" ht="14.4" x14ac:dyDescent="0.3">
      <c r="A33" s="104"/>
      <c r="B33" s="107"/>
      <c r="C33" s="52"/>
      <c r="D33" s="53"/>
      <c r="E33" s="53"/>
      <c r="F33" s="78"/>
      <c r="G33" s="93"/>
      <c r="H33" s="107"/>
      <c r="I33" s="52"/>
      <c r="J33" s="53"/>
      <c r="K33" s="53"/>
      <c r="L33" s="78"/>
      <c r="M33" s="93"/>
      <c r="N33" s="107"/>
      <c r="O33" s="49"/>
      <c r="P33" s="53"/>
      <c r="Q33" s="53"/>
      <c r="R33" s="78"/>
      <c r="S33" s="107"/>
      <c r="T33" s="126"/>
      <c r="U33" s="123"/>
      <c r="V33" s="53"/>
      <c r="W33" s="126"/>
      <c r="X33" s="123"/>
      <c r="Y33"/>
      <c r="Z33"/>
      <c r="AA33"/>
      <c r="AB33"/>
      <c r="AC33"/>
      <c r="AD33"/>
    </row>
    <row r="34" spans="1:30" ht="14.4" x14ac:dyDescent="0.3">
      <c r="A34" s="103" t="s">
        <v>76</v>
      </c>
      <c r="B34" s="107"/>
      <c r="C34" s="52"/>
      <c r="D34" s="53"/>
      <c r="E34" s="53"/>
      <c r="F34" s="78"/>
      <c r="G34" s="93"/>
      <c r="H34" s="107"/>
      <c r="I34" s="52"/>
      <c r="J34" s="53"/>
      <c r="K34" s="53"/>
      <c r="L34" s="78"/>
      <c r="M34" s="93"/>
      <c r="N34" s="107"/>
      <c r="O34" s="49"/>
      <c r="P34" s="53"/>
      <c r="Q34" s="53"/>
      <c r="R34" s="78"/>
      <c r="S34" s="107"/>
      <c r="T34" s="126"/>
      <c r="U34" s="123"/>
      <c r="V34" s="53"/>
      <c r="W34" s="126"/>
      <c r="X34" s="123"/>
      <c r="Y34"/>
      <c r="Z34"/>
      <c r="AA34"/>
      <c r="AB34"/>
      <c r="AC34"/>
      <c r="AD34"/>
    </row>
    <row r="35" spans="1:30" ht="14.4" x14ac:dyDescent="0.3">
      <c r="A35" s="104" t="s">
        <v>92</v>
      </c>
      <c r="B35" s="72" t="s">
        <v>87</v>
      </c>
      <c r="C35" s="49" t="s">
        <v>87</v>
      </c>
      <c r="D35" s="96" t="s">
        <v>87</v>
      </c>
      <c r="E35" s="96" t="s">
        <v>87</v>
      </c>
      <c r="F35" s="108" t="s">
        <v>87</v>
      </c>
      <c r="G35" s="116"/>
      <c r="H35" s="70">
        <v>179747</v>
      </c>
      <c r="I35" s="49">
        <v>8600</v>
      </c>
      <c r="J35" s="54">
        <v>2.0000000000000001E-4</v>
      </c>
      <c r="K35" s="54">
        <v>1E-4</v>
      </c>
      <c r="L35" s="71">
        <v>2.9999999999999997E-4</v>
      </c>
      <c r="M35" s="92"/>
      <c r="N35" s="70">
        <v>181535</v>
      </c>
      <c r="O35" s="49">
        <v>13100</v>
      </c>
      <c r="P35" s="54">
        <v>2.9999999999999997E-4</v>
      </c>
      <c r="Q35" s="54">
        <v>2.0000000000000001E-4</v>
      </c>
      <c r="R35" s="71">
        <v>5.0000000000000001E-4</v>
      </c>
      <c r="S35" s="118"/>
      <c r="T35" s="127" t="s">
        <v>87</v>
      </c>
      <c r="U35" s="124" t="s">
        <v>87</v>
      </c>
      <c r="V35" s="100"/>
      <c r="W35" s="126">
        <v>1E-4</v>
      </c>
      <c r="X35" s="125" t="s">
        <v>214</v>
      </c>
      <c r="Y35"/>
      <c r="Z35"/>
      <c r="AA35"/>
      <c r="AB35"/>
      <c r="AC35"/>
      <c r="AD35"/>
    </row>
    <row r="36" spans="1:30" ht="14.4" x14ac:dyDescent="0.3">
      <c r="A36" s="104" t="s">
        <v>93</v>
      </c>
      <c r="B36" s="70">
        <v>198911</v>
      </c>
      <c r="C36" s="49">
        <v>124700</v>
      </c>
      <c r="D36" s="54">
        <v>2.8E-3</v>
      </c>
      <c r="E36" s="54">
        <v>2.5000000000000001E-3</v>
      </c>
      <c r="F36" s="71">
        <v>3.0999999999999999E-3</v>
      </c>
      <c r="G36" s="92"/>
      <c r="H36" s="70">
        <v>179747</v>
      </c>
      <c r="I36" s="49">
        <v>103700</v>
      </c>
      <c r="J36" s="54">
        <v>2.3E-3</v>
      </c>
      <c r="K36" s="54">
        <v>2E-3</v>
      </c>
      <c r="L36" s="71">
        <v>2.5999999999999999E-3</v>
      </c>
      <c r="M36" s="92"/>
      <c r="N36" s="70">
        <v>181535</v>
      </c>
      <c r="O36" s="49">
        <v>101900</v>
      </c>
      <c r="P36" s="54">
        <v>2.3E-3</v>
      </c>
      <c r="Q36" s="54">
        <v>2E-3</v>
      </c>
      <c r="R36" s="71">
        <v>2.5000000000000001E-3</v>
      </c>
      <c r="S36" s="118"/>
      <c r="T36" s="126">
        <v>-5.9999999999999995E-4</v>
      </c>
      <c r="U36" s="123" t="s">
        <v>200</v>
      </c>
      <c r="V36" s="53"/>
      <c r="W36" s="126">
        <v>-1E-4</v>
      </c>
      <c r="X36" s="125" t="s">
        <v>214</v>
      </c>
      <c r="Y36"/>
      <c r="Z36"/>
      <c r="AA36"/>
      <c r="AB36"/>
      <c r="AC36"/>
      <c r="AD36"/>
    </row>
    <row r="37" spans="1:30" ht="14.4" x14ac:dyDescent="0.3">
      <c r="A37" s="104" t="s">
        <v>94</v>
      </c>
      <c r="B37" s="70">
        <v>198911</v>
      </c>
      <c r="C37" s="49">
        <v>21100</v>
      </c>
      <c r="D37" s="54">
        <v>5.0000000000000001E-4</v>
      </c>
      <c r="E37" s="54">
        <v>2.9999999999999997E-4</v>
      </c>
      <c r="F37" s="71">
        <v>6.9999999999999999E-4</v>
      </c>
      <c r="G37" s="92"/>
      <c r="H37" s="70">
        <v>179747</v>
      </c>
      <c r="I37" s="49">
        <v>38600</v>
      </c>
      <c r="J37" s="54">
        <v>8.9999999999999998E-4</v>
      </c>
      <c r="K37" s="54">
        <v>6.9999999999999999E-4</v>
      </c>
      <c r="L37" s="71">
        <v>1.1000000000000001E-3</v>
      </c>
      <c r="M37" s="92"/>
      <c r="N37" s="70">
        <v>181535</v>
      </c>
      <c r="O37" s="49">
        <v>16500</v>
      </c>
      <c r="P37" s="54">
        <v>4.0000000000000002E-4</v>
      </c>
      <c r="Q37" s="54">
        <v>2.9999999999999997E-4</v>
      </c>
      <c r="R37" s="71">
        <v>5.0000000000000001E-4</v>
      </c>
      <c r="S37" s="118"/>
      <c r="T37" s="126">
        <v>-1E-4</v>
      </c>
      <c r="U37" s="125" t="s">
        <v>214</v>
      </c>
      <c r="V37" s="53"/>
      <c r="W37" s="126">
        <v>-5.0000000000000001E-4</v>
      </c>
      <c r="X37" s="123" t="s">
        <v>200</v>
      </c>
      <c r="Y37"/>
      <c r="Z37"/>
      <c r="AA37"/>
      <c r="AB37"/>
      <c r="AC37"/>
      <c r="AD37"/>
    </row>
    <row r="38" spans="1:30" ht="14.4" x14ac:dyDescent="0.3">
      <c r="A38" s="104" t="s">
        <v>95</v>
      </c>
      <c r="B38" s="70">
        <v>198911</v>
      </c>
      <c r="C38" s="49">
        <v>944600</v>
      </c>
      <c r="D38" s="54">
        <v>2.1299999999999999E-2</v>
      </c>
      <c r="E38" s="54">
        <v>2.0299999999999999E-2</v>
      </c>
      <c r="F38" s="71">
        <v>2.23E-2</v>
      </c>
      <c r="G38" s="92"/>
      <c r="H38" s="70">
        <v>179747</v>
      </c>
      <c r="I38" s="49">
        <v>835900</v>
      </c>
      <c r="J38" s="54">
        <v>1.8599999999999998E-2</v>
      </c>
      <c r="K38" s="54">
        <v>1.7600000000000001E-2</v>
      </c>
      <c r="L38" s="71">
        <v>1.9599999999999999E-2</v>
      </c>
      <c r="M38" s="92"/>
      <c r="N38" s="70">
        <v>181535</v>
      </c>
      <c r="O38" s="49">
        <v>772900</v>
      </c>
      <c r="P38" s="54">
        <v>1.7100000000000001E-2</v>
      </c>
      <c r="Q38" s="54">
        <v>1.6199999999999999E-2</v>
      </c>
      <c r="R38" s="71">
        <v>1.7999999999999999E-2</v>
      </c>
      <c r="S38" s="118"/>
      <c r="T38" s="126">
        <v>-4.1999999999999997E-3</v>
      </c>
      <c r="U38" s="123" t="s">
        <v>200</v>
      </c>
      <c r="V38" s="53"/>
      <c r="W38" s="126">
        <v>-1.5E-3</v>
      </c>
      <c r="X38" s="123" t="s">
        <v>200</v>
      </c>
      <c r="Y38"/>
      <c r="Z38"/>
      <c r="AA38"/>
      <c r="AB38"/>
      <c r="AC38"/>
      <c r="AD38"/>
    </row>
    <row r="39" spans="1:30" ht="14.4" x14ac:dyDescent="0.3">
      <c r="A39" s="104" t="s">
        <v>96</v>
      </c>
      <c r="B39" s="70">
        <v>198911</v>
      </c>
      <c r="C39" s="49">
        <v>21300</v>
      </c>
      <c r="D39" s="54">
        <v>5.0000000000000001E-4</v>
      </c>
      <c r="E39" s="54">
        <v>2.9999999999999997E-4</v>
      </c>
      <c r="F39" s="71">
        <v>6.9999999999999999E-4</v>
      </c>
      <c r="G39" s="92"/>
      <c r="H39" s="70">
        <v>179747</v>
      </c>
      <c r="I39" s="49">
        <v>19000</v>
      </c>
      <c r="J39" s="54">
        <v>4.0000000000000002E-4</v>
      </c>
      <c r="K39" s="54">
        <v>2.9999999999999997E-4</v>
      </c>
      <c r="L39" s="71">
        <v>6.9999999999999999E-4</v>
      </c>
      <c r="M39" s="92"/>
      <c r="N39" s="70">
        <v>181535</v>
      </c>
      <c r="O39" s="49">
        <v>20800</v>
      </c>
      <c r="P39" s="54">
        <v>5.0000000000000001E-4</v>
      </c>
      <c r="Q39" s="54">
        <v>2.9999999999999997E-4</v>
      </c>
      <c r="R39" s="71">
        <v>6.9999999999999999E-4</v>
      </c>
      <c r="S39" s="118"/>
      <c r="T39" s="126">
        <v>0</v>
      </c>
      <c r="U39" s="125" t="s">
        <v>214</v>
      </c>
      <c r="V39" s="53"/>
      <c r="W39" s="126">
        <v>0</v>
      </c>
      <c r="X39" s="125" t="s">
        <v>214</v>
      </c>
      <c r="Y39"/>
      <c r="Z39"/>
      <c r="AA39"/>
      <c r="AB39"/>
      <c r="AC39"/>
      <c r="AD39"/>
    </row>
    <row r="40" spans="1:30" ht="14.4" x14ac:dyDescent="0.3">
      <c r="A40" s="104" t="s">
        <v>97</v>
      </c>
      <c r="B40" s="70">
        <v>198911</v>
      </c>
      <c r="C40" s="49">
        <v>325200</v>
      </c>
      <c r="D40" s="54">
        <v>7.3000000000000001E-3</v>
      </c>
      <c r="E40" s="54">
        <v>6.4999999999999997E-3</v>
      </c>
      <c r="F40" s="71">
        <v>8.2000000000000007E-3</v>
      </c>
      <c r="G40" s="92"/>
      <c r="H40" s="70">
        <v>179747</v>
      </c>
      <c r="I40" s="49">
        <v>302400</v>
      </c>
      <c r="J40" s="54">
        <v>6.7000000000000002E-3</v>
      </c>
      <c r="K40" s="54">
        <v>5.8999999999999999E-3</v>
      </c>
      <c r="L40" s="71">
        <v>7.6E-3</v>
      </c>
      <c r="M40" s="92"/>
      <c r="N40" s="70">
        <v>181535</v>
      </c>
      <c r="O40" s="49">
        <v>278800</v>
      </c>
      <c r="P40" s="54">
        <v>6.1999999999999998E-3</v>
      </c>
      <c r="Q40" s="54">
        <v>5.4999999999999997E-3</v>
      </c>
      <c r="R40" s="71">
        <v>6.8999999999999999E-3</v>
      </c>
      <c r="S40" s="118"/>
      <c r="T40" s="126">
        <v>-1.1999999999999999E-3</v>
      </c>
      <c r="U40" s="123" t="s">
        <v>200</v>
      </c>
      <c r="V40" s="53"/>
      <c r="W40" s="126">
        <v>-5.9999999999999995E-4</v>
      </c>
      <c r="X40" s="125" t="s">
        <v>214</v>
      </c>
      <c r="Y40"/>
      <c r="Z40"/>
      <c r="AA40"/>
      <c r="AB40"/>
      <c r="AC40"/>
      <c r="AD40"/>
    </row>
    <row r="41" spans="1:30" ht="14.4" x14ac:dyDescent="0.3">
      <c r="A41" s="104" t="s">
        <v>98</v>
      </c>
      <c r="B41" s="72" t="s">
        <v>87</v>
      </c>
      <c r="C41" s="49" t="s">
        <v>87</v>
      </c>
      <c r="D41" s="96" t="s">
        <v>87</v>
      </c>
      <c r="E41" s="96" t="s">
        <v>87</v>
      </c>
      <c r="F41" s="108" t="s">
        <v>87</v>
      </c>
      <c r="G41" s="116"/>
      <c r="H41" s="72" t="s">
        <v>87</v>
      </c>
      <c r="I41" s="49" t="s">
        <v>87</v>
      </c>
      <c r="J41" s="96" t="s">
        <v>87</v>
      </c>
      <c r="K41" s="96" t="s">
        <v>87</v>
      </c>
      <c r="L41" s="108" t="s">
        <v>87</v>
      </c>
      <c r="M41" s="116"/>
      <c r="N41" s="70" t="s">
        <v>87</v>
      </c>
      <c r="O41" s="49" t="s">
        <v>87</v>
      </c>
      <c r="P41" s="54" t="s">
        <v>87</v>
      </c>
      <c r="Q41" s="54" t="s">
        <v>87</v>
      </c>
      <c r="R41" s="71" t="s">
        <v>87</v>
      </c>
      <c r="S41" s="118"/>
      <c r="T41" s="126" t="s">
        <v>87</v>
      </c>
      <c r="U41" s="123" t="s">
        <v>87</v>
      </c>
      <c r="V41" s="53"/>
      <c r="W41" s="126" t="s">
        <v>87</v>
      </c>
      <c r="X41" s="123" t="s">
        <v>87</v>
      </c>
      <c r="Y41"/>
      <c r="Z41"/>
      <c r="AA41"/>
      <c r="AB41"/>
      <c r="AC41"/>
      <c r="AD41"/>
    </row>
    <row r="42" spans="1:30" ht="14.4" x14ac:dyDescent="0.3">
      <c r="A42" s="104" t="s">
        <v>99</v>
      </c>
      <c r="B42" s="70">
        <v>198911</v>
      </c>
      <c r="C42" s="49">
        <v>9000</v>
      </c>
      <c r="D42" s="54">
        <v>2.0000000000000001E-4</v>
      </c>
      <c r="E42" s="54">
        <v>1E-4</v>
      </c>
      <c r="F42" s="71">
        <v>2.9999999999999997E-4</v>
      </c>
      <c r="G42" s="92"/>
      <c r="H42" s="70">
        <v>179747</v>
      </c>
      <c r="I42" s="49">
        <v>8500</v>
      </c>
      <c r="J42" s="54">
        <v>2.0000000000000001E-4</v>
      </c>
      <c r="K42" s="54">
        <v>1E-4</v>
      </c>
      <c r="L42" s="71">
        <v>2.9999999999999997E-4</v>
      </c>
      <c r="M42" s="92"/>
      <c r="N42" s="70">
        <v>181535</v>
      </c>
      <c r="O42" s="49">
        <v>9400</v>
      </c>
      <c r="P42" s="54">
        <v>2.0000000000000001E-4</v>
      </c>
      <c r="Q42" s="54">
        <v>1E-4</v>
      </c>
      <c r="R42" s="71">
        <v>2.9999999999999997E-4</v>
      </c>
      <c r="S42" s="118"/>
      <c r="T42" s="126">
        <v>0</v>
      </c>
      <c r="U42" s="125" t="s">
        <v>214</v>
      </c>
      <c r="V42" s="53"/>
      <c r="W42" s="126">
        <v>0</v>
      </c>
      <c r="X42" s="125" t="s">
        <v>214</v>
      </c>
      <c r="Y42"/>
      <c r="Z42"/>
      <c r="AA42"/>
      <c r="AB42"/>
      <c r="AC42"/>
      <c r="AD42"/>
    </row>
    <row r="43" spans="1:30" ht="14.4" x14ac:dyDescent="0.3">
      <c r="A43" s="104" t="s">
        <v>100</v>
      </c>
      <c r="B43" s="70">
        <v>198911</v>
      </c>
      <c r="C43" s="49">
        <v>349100</v>
      </c>
      <c r="D43" s="54">
        <v>7.9000000000000008E-3</v>
      </c>
      <c r="E43" s="54">
        <v>7.4000000000000003E-3</v>
      </c>
      <c r="F43" s="71">
        <v>8.3000000000000001E-3</v>
      </c>
      <c r="G43" s="92"/>
      <c r="H43" s="70">
        <v>179747</v>
      </c>
      <c r="I43" s="49">
        <v>331400</v>
      </c>
      <c r="J43" s="54">
        <v>7.4000000000000003E-3</v>
      </c>
      <c r="K43" s="54">
        <v>6.8999999999999999E-3</v>
      </c>
      <c r="L43" s="71">
        <v>7.7999999999999996E-3</v>
      </c>
      <c r="M43" s="92"/>
      <c r="N43" s="70">
        <v>181535</v>
      </c>
      <c r="O43" s="49">
        <v>220400</v>
      </c>
      <c r="P43" s="54">
        <v>4.8999999999999998E-3</v>
      </c>
      <c r="Q43" s="54">
        <v>4.4999999999999997E-3</v>
      </c>
      <c r="R43" s="71">
        <v>5.3E-3</v>
      </c>
      <c r="S43" s="118"/>
      <c r="T43" s="126">
        <v>-3.0000000000000001E-3</v>
      </c>
      <c r="U43" s="123" t="s">
        <v>200</v>
      </c>
      <c r="V43" s="53"/>
      <c r="W43" s="126">
        <v>-2.5000000000000001E-3</v>
      </c>
      <c r="X43" s="123" t="s">
        <v>200</v>
      </c>
      <c r="Y43"/>
      <c r="Z43"/>
      <c r="AA43"/>
      <c r="AB43"/>
      <c r="AC43"/>
      <c r="AD43"/>
    </row>
    <row r="44" spans="1:30" ht="14.4" x14ac:dyDescent="0.3">
      <c r="A44" s="104" t="s">
        <v>101</v>
      </c>
      <c r="B44" s="70">
        <v>198911</v>
      </c>
      <c r="C44" s="49">
        <v>672100</v>
      </c>
      <c r="D44" s="54">
        <v>1.5100000000000001E-2</v>
      </c>
      <c r="E44" s="54">
        <v>1.43E-2</v>
      </c>
      <c r="F44" s="71">
        <v>1.61E-2</v>
      </c>
      <c r="G44" s="92"/>
      <c r="H44" s="70">
        <v>179747</v>
      </c>
      <c r="I44" s="49">
        <v>742300</v>
      </c>
      <c r="J44" s="54">
        <v>1.6500000000000001E-2</v>
      </c>
      <c r="K44" s="54">
        <v>1.55E-2</v>
      </c>
      <c r="L44" s="71">
        <v>1.7600000000000001E-2</v>
      </c>
      <c r="M44" s="92"/>
      <c r="N44" s="70">
        <v>181535</v>
      </c>
      <c r="O44" s="49">
        <v>768200</v>
      </c>
      <c r="P44" s="54">
        <v>1.7000000000000001E-2</v>
      </c>
      <c r="Q44" s="54">
        <v>1.6E-2</v>
      </c>
      <c r="R44" s="71">
        <v>1.7999999999999999E-2</v>
      </c>
      <c r="S44" s="118"/>
      <c r="T44" s="126">
        <v>1.8E-3</v>
      </c>
      <c r="U44" s="123" t="s">
        <v>199</v>
      </c>
      <c r="V44" s="53"/>
      <c r="W44" s="126">
        <v>5.0000000000000001E-4</v>
      </c>
      <c r="X44" s="125" t="s">
        <v>214</v>
      </c>
      <c r="Y44"/>
      <c r="Z44"/>
      <c r="AA44"/>
      <c r="AB44"/>
      <c r="AC44"/>
      <c r="AD44"/>
    </row>
    <row r="45" spans="1:30" ht="14.4" x14ac:dyDescent="0.3">
      <c r="A45" s="104" t="s">
        <v>102</v>
      </c>
      <c r="B45" s="70">
        <v>198911</v>
      </c>
      <c r="C45" s="49">
        <v>196900</v>
      </c>
      <c r="D45" s="54">
        <v>4.4000000000000003E-3</v>
      </c>
      <c r="E45" s="54">
        <v>3.8999999999999998E-3</v>
      </c>
      <c r="F45" s="71">
        <v>5.0000000000000001E-3</v>
      </c>
      <c r="G45" s="92"/>
      <c r="H45" s="70">
        <v>179747</v>
      </c>
      <c r="I45" s="49">
        <v>167200</v>
      </c>
      <c r="J45" s="54">
        <v>3.7000000000000002E-3</v>
      </c>
      <c r="K45" s="54">
        <v>3.3E-3</v>
      </c>
      <c r="L45" s="71">
        <v>4.1999999999999997E-3</v>
      </c>
      <c r="M45" s="92"/>
      <c r="N45" s="70">
        <v>181535</v>
      </c>
      <c r="O45" s="49">
        <v>150100</v>
      </c>
      <c r="P45" s="54">
        <v>3.3E-3</v>
      </c>
      <c r="Q45" s="54">
        <v>2.8999999999999998E-3</v>
      </c>
      <c r="R45" s="71">
        <v>3.7000000000000002E-3</v>
      </c>
      <c r="S45" s="118"/>
      <c r="T45" s="126">
        <v>-1.1000000000000001E-3</v>
      </c>
      <c r="U45" s="123" t="s">
        <v>200</v>
      </c>
      <c r="V45" s="53"/>
      <c r="W45" s="126">
        <v>-4.0000000000000002E-4</v>
      </c>
      <c r="X45" s="125" t="s">
        <v>214</v>
      </c>
      <c r="Y45"/>
      <c r="Z45"/>
      <c r="AA45"/>
      <c r="AB45"/>
      <c r="AC45"/>
      <c r="AD45"/>
    </row>
    <row r="46" spans="1:30" ht="14.4" x14ac:dyDescent="0.3">
      <c r="A46" s="104" t="s">
        <v>103</v>
      </c>
      <c r="B46" s="72" t="s">
        <v>87</v>
      </c>
      <c r="C46" s="49" t="s">
        <v>87</v>
      </c>
      <c r="D46" s="96" t="s">
        <v>87</v>
      </c>
      <c r="E46" s="96" t="s">
        <v>87</v>
      </c>
      <c r="F46" s="108" t="s">
        <v>87</v>
      </c>
      <c r="G46" s="116"/>
      <c r="H46" s="70">
        <v>179747</v>
      </c>
      <c r="I46" s="49">
        <v>8100</v>
      </c>
      <c r="J46" s="54">
        <v>2.0000000000000001E-4</v>
      </c>
      <c r="K46" s="54">
        <v>1E-4</v>
      </c>
      <c r="L46" s="71">
        <v>4.0000000000000002E-4</v>
      </c>
      <c r="M46" s="92"/>
      <c r="N46" s="70" t="s">
        <v>87</v>
      </c>
      <c r="O46" s="49" t="s">
        <v>87</v>
      </c>
      <c r="P46" s="54" t="s">
        <v>87</v>
      </c>
      <c r="Q46" s="54" t="s">
        <v>87</v>
      </c>
      <c r="R46" s="71" t="s">
        <v>87</v>
      </c>
      <c r="S46" s="118"/>
      <c r="T46" s="126" t="s">
        <v>87</v>
      </c>
      <c r="U46" s="123" t="s">
        <v>87</v>
      </c>
      <c r="V46" s="53"/>
      <c r="W46" s="126" t="s">
        <v>87</v>
      </c>
      <c r="X46" s="123" t="s">
        <v>87</v>
      </c>
      <c r="Y46"/>
      <c r="Z46"/>
      <c r="AA46"/>
      <c r="AB46"/>
      <c r="AC46"/>
      <c r="AD46"/>
    </row>
    <row r="47" spans="1:30" ht="14.4" x14ac:dyDescent="0.3">
      <c r="A47" s="104" t="s">
        <v>104</v>
      </c>
      <c r="B47" s="70">
        <v>198911</v>
      </c>
      <c r="C47" s="49">
        <v>10100</v>
      </c>
      <c r="D47" s="54">
        <v>2.0000000000000001E-4</v>
      </c>
      <c r="E47" s="54">
        <v>1E-4</v>
      </c>
      <c r="F47" s="71">
        <v>4.0000000000000002E-4</v>
      </c>
      <c r="G47" s="92"/>
      <c r="H47" s="70">
        <v>179747</v>
      </c>
      <c r="I47" s="49">
        <v>22900</v>
      </c>
      <c r="J47" s="54">
        <v>5.0000000000000001E-4</v>
      </c>
      <c r="K47" s="54">
        <v>4.0000000000000002E-4</v>
      </c>
      <c r="L47" s="71">
        <v>6.9999999999999999E-4</v>
      </c>
      <c r="M47" s="92"/>
      <c r="N47" s="70">
        <v>181535</v>
      </c>
      <c r="O47" s="49">
        <v>18400</v>
      </c>
      <c r="P47" s="54">
        <v>4.0000000000000002E-4</v>
      </c>
      <c r="Q47" s="54">
        <v>2.9999999999999997E-4</v>
      </c>
      <c r="R47" s="71">
        <v>5.9999999999999995E-4</v>
      </c>
      <c r="S47" s="118"/>
      <c r="T47" s="126">
        <v>2.0000000000000001E-4</v>
      </c>
      <c r="U47" s="125" t="s">
        <v>214</v>
      </c>
      <c r="V47" s="53"/>
      <c r="W47" s="126">
        <v>-1E-4</v>
      </c>
      <c r="X47" s="125" t="s">
        <v>214</v>
      </c>
      <c r="Y47"/>
      <c r="Z47"/>
      <c r="AA47"/>
      <c r="AB47"/>
      <c r="AC47"/>
      <c r="AD47"/>
    </row>
    <row r="48" spans="1:30" ht="14.4" x14ac:dyDescent="0.3">
      <c r="A48" s="132" t="s">
        <v>222</v>
      </c>
      <c r="B48" s="144">
        <v>102521</v>
      </c>
      <c r="C48" s="37">
        <v>262100</v>
      </c>
      <c r="D48" s="47">
        <v>5.8999999999999999E-3</v>
      </c>
      <c r="E48" s="47">
        <v>5.1999999999999998E-3</v>
      </c>
      <c r="F48" s="145">
        <v>6.6E-3</v>
      </c>
      <c r="G48" s="116"/>
      <c r="H48" s="70">
        <v>179747</v>
      </c>
      <c r="I48" s="49">
        <v>315300</v>
      </c>
      <c r="J48" s="54">
        <v>7.0000000000000001E-3</v>
      </c>
      <c r="K48" s="54">
        <v>6.3E-3</v>
      </c>
      <c r="L48" s="71">
        <v>7.7999999999999996E-3</v>
      </c>
      <c r="M48" s="92"/>
      <c r="N48" s="70">
        <v>181535</v>
      </c>
      <c r="O48" s="49">
        <v>340500</v>
      </c>
      <c r="P48" s="54">
        <v>7.4999999999999997E-3</v>
      </c>
      <c r="Q48" s="54">
        <v>6.8999999999999999E-3</v>
      </c>
      <c r="R48" s="71">
        <v>8.2000000000000007E-3</v>
      </c>
      <c r="S48" s="118"/>
      <c r="T48" s="127">
        <v>1.6000000000000001E-3</v>
      </c>
      <c r="U48" s="123" t="s">
        <v>199</v>
      </c>
      <c r="V48" s="53"/>
      <c r="W48" s="126">
        <v>5.0000000000000001E-4</v>
      </c>
      <c r="X48" s="125" t="s">
        <v>214</v>
      </c>
      <c r="Y48"/>
      <c r="Z48"/>
      <c r="AA48"/>
      <c r="AB48"/>
      <c r="AC48"/>
      <c r="AD48"/>
    </row>
    <row r="49" spans="1:30" ht="14.4" x14ac:dyDescent="0.3">
      <c r="A49" s="20" t="s">
        <v>105</v>
      </c>
      <c r="B49" s="70">
        <v>198911</v>
      </c>
      <c r="C49" s="49">
        <v>364600</v>
      </c>
      <c r="D49" s="54">
        <v>8.2000000000000007E-3</v>
      </c>
      <c r="E49" s="54">
        <v>7.4999999999999997E-3</v>
      </c>
      <c r="F49" s="71">
        <v>8.9999999999999993E-3</v>
      </c>
      <c r="G49" s="92"/>
      <c r="H49" s="70">
        <v>179747</v>
      </c>
      <c r="I49" s="49">
        <v>292900</v>
      </c>
      <c r="J49" s="54">
        <v>6.4999999999999997E-3</v>
      </c>
      <c r="K49" s="54">
        <v>5.7999999999999996E-3</v>
      </c>
      <c r="L49" s="71">
        <v>7.3000000000000001E-3</v>
      </c>
      <c r="M49" s="92"/>
      <c r="N49" s="70">
        <v>181535</v>
      </c>
      <c r="O49" s="49">
        <v>314800</v>
      </c>
      <c r="P49" s="54">
        <v>7.0000000000000001E-3</v>
      </c>
      <c r="Q49" s="54">
        <v>6.3E-3</v>
      </c>
      <c r="R49" s="71">
        <v>7.7000000000000002E-3</v>
      </c>
      <c r="S49" s="118"/>
      <c r="T49" s="126">
        <v>-1.2999999999999999E-3</v>
      </c>
      <c r="U49" s="123" t="s">
        <v>200</v>
      </c>
      <c r="V49" s="53"/>
      <c r="W49" s="126">
        <v>4.0000000000000002E-4</v>
      </c>
      <c r="X49" s="125" t="s">
        <v>214</v>
      </c>
      <c r="Y49"/>
      <c r="Z49"/>
      <c r="AA49"/>
      <c r="AB49"/>
      <c r="AC49"/>
      <c r="AD49"/>
    </row>
    <row r="50" spans="1:30" ht="14.4" x14ac:dyDescent="0.3">
      <c r="A50" s="20" t="s">
        <v>106</v>
      </c>
      <c r="B50" s="70">
        <v>198911</v>
      </c>
      <c r="C50" s="49">
        <v>10500</v>
      </c>
      <c r="D50" s="54">
        <v>2.0000000000000001E-4</v>
      </c>
      <c r="E50" s="54">
        <v>2.0000000000000001E-4</v>
      </c>
      <c r="F50" s="71">
        <v>2.9999999999999997E-4</v>
      </c>
      <c r="G50" s="92"/>
      <c r="H50" s="70">
        <v>179747</v>
      </c>
      <c r="I50" s="49">
        <v>24600</v>
      </c>
      <c r="J50" s="54">
        <v>5.0000000000000001E-4</v>
      </c>
      <c r="K50" s="54">
        <v>4.0000000000000002E-4</v>
      </c>
      <c r="L50" s="71">
        <v>6.9999999999999999E-4</v>
      </c>
      <c r="M50" s="92"/>
      <c r="N50" s="70" t="s">
        <v>87</v>
      </c>
      <c r="O50" s="49" t="s">
        <v>87</v>
      </c>
      <c r="P50" s="54" t="s">
        <v>87</v>
      </c>
      <c r="Q50" s="54" t="s">
        <v>87</v>
      </c>
      <c r="R50" s="71" t="s">
        <v>87</v>
      </c>
      <c r="S50" s="118"/>
      <c r="T50" s="126" t="s">
        <v>87</v>
      </c>
      <c r="U50" s="123" t="s">
        <v>87</v>
      </c>
      <c r="V50" s="53"/>
      <c r="W50" s="126" t="s">
        <v>87</v>
      </c>
      <c r="X50" s="123" t="s">
        <v>87</v>
      </c>
      <c r="Y50"/>
      <c r="Z50"/>
      <c r="AA50"/>
      <c r="AB50"/>
      <c r="AC50"/>
      <c r="AD50"/>
    </row>
    <row r="51" spans="1:30" ht="14.4" x14ac:dyDescent="0.3">
      <c r="A51" s="20" t="s">
        <v>107</v>
      </c>
      <c r="B51" s="70">
        <v>198911</v>
      </c>
      <c r="C51" s="49">
        <v>7400</v>
      </c>
      <c r="D51" s="54">
        <v>2.0000000000000001E-4</v>
      </c>
      <c r="E51" s="54">
        <v>1E-4</v>
      </c>
      <c r="F51" s="71">
        <v>2.0000000000000001E-4</v>
      </c>
      <c r="G51" s="92"/>
      <c r="H51" s="70">
        <v>179747</v>
      </c>
      <c r="I51" s="49">
        <v>15500</v>
      </c>
      <c r="J51" s="54">
        <v>2.9999999999999997E-4</v>
      </c>
      <c r="K51" s="54">
        <v>2.0000000000000001E-4</v>
      </c>
      <c r="L51" s="71">
        <v>5.0000000000000001E-4</v>
      </c>
      <c r="M51" s="92"/>
      <c r="N51" s="70">
        <v>181535</v>
      </c>
      <c r="O51" s="49">
        <v>8200</v>
      </c>
      <c r="P51" s="54">
        <v>2.0000000000000001E-4</v>
      </c>
      <c r="Q51" s="54">
        <v>1E-4</v>
      </c>
      <c r="R51" s="71">
        <v>2.0000000000000001E-4</v>
      </c>
      <c r="S51" s="118"/>
      <c r="T51" s="126">
        <v>0</v>
      </c>
      <c r="U51" s="125" t="s">
        <v>214</v>
      </c>
      <c r="V51" s="53"/>
      <c r="W51" s="126">
        <v>-2.0000000000000001E-4</v>
      </c>
      <c r="X51" s="123" t="s">
        <v>200</v>
      </c>
      <c r="Y51"/>
      <c r="Z51"/>
      <c r="AA51"/>
      <c r="AB51"/>
      <c r="AC51"/>
      <c r="AD51"/>
    </row>
    <row r="52" spans="1:30" ht="14.4" x14ac:dyDescent="0.3">
      <c r="A52" s="20" t="s">
        <v>108</v>
      </c>
      <c r="B52" s="70">
        <v>198911</v>
      </c>
      <c r="C52" s="49">
        <v>47000</v>
      </c>
      <c r="D52" s="54">
        <v>1.1000000000000001E-3</v>
      </c>
      <c r="E52" s="54">
        <v>8.0000000000000004E-4</v>
      </c>
      <c r="F52" s="71">
        <v>1.4E-3</v>
      </c>
      <c r="G52" s="92"/>
      <c r="H52" s="70">
        <v>179747</v>
      </c>
      <c r="I52" s="49">
        <v>57800</v>
      </c>
      <c r="J52" s="54">
        <v>1.2999999999999999E-3</v>
      </c>
      <c r="K52" s="54">
        <v>1E-3</v>
      </c>
      <c r="L52" s="71">
        <v>1.6999999999999999E-3</v>
      </c>
      <c r="M52" s="92"/>
      <c r="N52" s="70">
        <v>181535</v>
      </c>
      <c r="O52" s="49">
        <v>45100</v>
      </c>
      <c r="P52" s="54">
        <v>1E-3</v>
      </c>
      <c r="Q52" s="54">
        <v>8.0000000000000004E-4</v>
      </c>
      <c r="R52" s="71">
        <v>1.2999999999999999E-3</v>
      </c>
      <c r="S52" s="118"/>
      <c r="T52" s="126">
        <v>-1E-4</v>
      </c>
      <c r="U52" s="125" t="s">
        <v>214</v>
      </c>
      <c r="V52" s="53"/>
      <c r="W52" s="126">
        <v>-2.9999999999999997E-4</v>
      </c>
      <c r="X52" s="125" t="s">
        <v>214</v>
      </c>
      <c r="Y52"/>
      <c r="Z52"/>
      <c r="AA52"/>
      <c r="AB52"/>
      <c r="AC52"/>
      <c r="AD52"/>
    </row>
    <row r="53" spans="1:30" ht="14.4" x14ac:dyDescent="0.3">
      <c r="A53" s="20" t="s">
        <v>109</v>
      </c>
      <c r="B53" s="70">
        <v>198911</v>
      </c>
      <c r="C53" s="49">
        <v>322500</v>
      </c>
      <c r="D53" s="54">
        <v>7.3000000000000001E-3</v>
      </c>
      <c r="E53" s="54">
        <v>6.7000000000000002E-3</v>
      </c>
      <c r="F53" s="71">
        <v>7.7999999999999996E-3</v>
      </c>
      <c r="G53" s="92"/>
      <c r="H53" s="70">
        <v>179747</v>
      </c>
      <c r="I53" s="49">
        <v>282900</v>
      </c>
      <c r="J53" s="54">
        <v>6.3E-3</v>
      </c>
      <c r="K53" s="54">
        <v>5.7999999999999996E-3</v>
      </c>
      <c r="L53" s="71">
        <v>6.7999999999999996E-3</v>
      </c>
      <c r="M53" s="92"/>
      <c r="N53" s="70">
        <v>181535</v>
      </c>
      <c r="O53" s="49">
        <v>284300</v>
      </c>
      <c r="P53" s="54">
        <v>6.3E-3</v>
      </c>
      <c r="Q53" s="54">
        <v>5.7999999999999996E-3</v>
      </c>
      <c r="R53" s="71">
        <v>6.7999999999999996E-3</v>
      </c>
      <c r="S53" s="118"/>
      <c r="T53" s="126">
        <v>-1E-3</v>
      </c>
      <c r="U53" s="123" t="s">
        <v>200</v>
      </c>
      <c r="V53" s="53"/>
      <c r="W53" s="126">
        <v>0</v>
      </c>
      <c r="X53" s="125" t="s">
        <v>214</v>
      </c>
      <c r="Y53"/>
      <c r="Z53"/>
      <c r="AA53"/>
      <c r="AB53"/>
      <c r="AC53"/>
      <c r="AD53"/>
    </row>
    <row r="54" spans="1:30" ht="14.4" x14ac:dyDescent="0.3">
      <c r="A54" s="60" t="s">
        <v>224</v>
      </c>
      <c r="B54" s="72" t="s">
        <v>212</v>
      </c>
      <c r="C54" s="49" t="s">
        <v>212</v>
      </c>
      <c r="D54" s="96" t="s">
        <v>212</v>
      </c>
      <c r="E54" s="96" t="s">
        <v>212</v>
      </c>
      <c r="F54" s="108" t="s">
        <v>212</v>
      </c>
      <c r="G54" s="116"/>
      <c r="H54" s="70">
        <v>179747</v>
      </c>
      <c r="I54" s="49">
        <v>3935500</v>
      </c>
      <c r="J54" s="54">
        <v>8.7499999999999994E-2</v>
      </c>
      <c r="K54" s="54">
        <v>8.5500000000000007E-2</v>
      </c>
      <c r="L54" s="71">
        <v>8.9599999999999999E-2</v>
      </c>
      <c r="M54" s="92"/>
      <c r="N54" s="70">
        <v>181535</v>
      </c>
      <c r="O54" s="49">
        <v>3860800</v>
      </c>
      <c r="P54" s="54">
        <v>8.5400000000000004E-2</v>
      </c>
      <c r="Q54" s="54">
        <v>8.3400000000000002E-2</v>
      </c>
      <c r="R54" s="71">
        <v>8.7400000000000005E-2</v>
      </c>
      <c r="S54" s="118"/>
      <c r="T54" s="126" t="s">
        <v>87</v>
      </c>
      <c r="U54" s="123" t="s">
        <v>87</v>
      </c>
      <c r="V54" s="53"/>
      <c r="W54" s="126">
        <v>-2.0999999999999999E-3</v>
      </c>
      <c r="X54" s="125" t="s">
        <v>214</v>
      </c>
      <c r="Y54"/>
      <c r="Z54"/>
      <c r="AA54"/>
      <c r="AB54"/>
      <c r="AC54"/>
      <c r="AD54"/>
    </row>
    <row r="55" spans="1:30" ht="14.4" x14ac:dyDescent="0.3">
      <c r="A55" s="20" t="s">
        <v>110</v>
      </c>
      <c r="B55" s="70">
        <v>198911</v>
      </c>
      <c r="C55" s="49">
        <v>206600</v>
      </c>
      <c r="D55" s="54">
        <v>4.7000000000000002E-3</v>
      </c>
      <c r="E55" s="54">
        <v>4.1999999999999997E-3</v>
      </c>
      <c r="F55" s="71">
        <v>5.1000000000000004E-3</v>
      </c>
      <c r="G55" s="92"/>
      <c r="H55" s="70">
        <v>179747</v>
      </c>
      <c r="I55" s="49">
        <v>310500</v>
      </c>
      <c r="J55" s="54">
        <v>6.8999999999999999E-3</v>
      </c>
      <c r="K55" s="54">
        <v>6.4000000000000003E-3</v>
      </c>
      <c r="L55" s="71">
        <v>7.4999999999999997E-3</v>
      </c>
      <c r="M55" s="92"/>
      <c r="N55" s="70">
        <v>181535</v>
      </c>
      <c r="O55" s="49">
        <v>297600</v>
      </c>
      <c r="P55" s="54">
        <v>6.6E-3</v>
      </c>
      <c r="Q55" s="54">
        <v>6.1000000000000004E-3</v>
      </c>
      <c r="R55" s="71">
        <v>7.1000000000000004E-3</v>
      </c>
      <c r="S55" s="118"/>
      <c r="T55" s="126">
        <v>1.9E-3</v>
      </c>
      <c r="U55" s="123" t="s">
        <v>199</v>
      </c>
      <c r="V55" s="53"/>
      <c r="W55" s="126">
        <v>-2.9999999999999997E-4</v>
      </c>
      <c r="X55" s="125" t="s">
        <v>214</v>
      </c>
      <c r="Y55"/>
      <c r="Z55"/>
      <c r="AA55"/>
      <c r="AB55"/>
      <c r="AC55"/>
      <c r="AD55"/>
    </row>
    <row r="56" spans="1:30" ht="14.4" x14ac:dyDescent="0.3">
      <c r="A56" s="20" t="s">
        <v>111</v>
      </c>
      <c r="B56" s="70">
        <v>198911</v>
      </c>
      <c r="C56" s="49">
        <v>25000</v>
      </c>
      <c r="D56" s="54">
        <v>5.9999999999999995E-4</v>
      </c>
      <c r="E56" s="54">
        <v>4.0000000000000002E-4</v>
      </c>
      <c r="F56" s="71">
        <v>8.0000000000000004E-4</v>
      </c>
      <c r="G56" s="92"/>
      <c r="H56" s="70">
        <v>179747</v>
      </c>
      <c r="I56" s="49">
        <v>18500</v>
      </c>
      <c r="J56" s="54">
        <v>4.0000000000000002E-4</v>
      </c>
      <c r="K56" s="54">
        <v>2.9999999999999997E-4</v>
      </c>
      <c r="L56" s="71">
        <v>5.9999999999999995E-4</v>
      </c>
      <c r="M56" s="92"/>
      <c r="N56" s="70">
        <v>181535</v>
      </c>
      <c r="O56" s="49">
        <v>16800</v>
      </c>
      <c r="P56" s="54">
        <v>4.0000000000000002E-4</v>
      </c>
      <c r="Q56" s="54">
        <v>2.0000000000000001E-4</v>
      </c>
      <c r="R56" s="71">
        <v>5.9999999999999995E-4</v>
      </c>
      <c r="S56" s="118"/>
      <c r="T56" s="126">
        <v>-2.0000000000000001E-4</v>
      </c>
      <c r="U56" s="125" t="s">
        <v>214</v>
      </c>
      <c r="V56" s="53"/>
      <c r="W56" s="126">
        <v>0</v>
      </c>
      <c r="X56" s="125" t="s">
        <v>214</v>
      </c>
      <c r="Y56"/>
      <c r="Z56"/>
      <c r="AA56"/>
      <c r="AB56"/>
      <c r="AC56"/>
      <c r="AD56"/>
    </row>
    <row r="57" spans="1:30" ht="14.4" x14ac:dyDescent="0.3">
      <c r="A57" s="20" t="s">
        <v>112</v>
      </c>
      <c r="B57" s="70">
        <v>198911</v>
      </c>
      <c r="C57" s="49">
        <v>6336100</v>
      </c>
      <c r="D57" s="54">
        <v>0.14280000000000001</v>
      </c>
      <c r="E57" s="54">
        <v>0.14050000000000001</v>
      </c>
      <c r="F57" s="71">
        <v>0.14510000000000001</v>
      </c>
      <c r="G57" s="92"/>
      <c r="H57" s="70">
        <v>179747</v>
      </c>
      <c r="I57" s="49">
        <v>6345600</v>
      </c>
      <c r="J57" s="54">
        <v>0.1411</v>
      </c>
      <c r="K57" s="54">
        <v>0.13880000000000001</v>
      </c>
      <c r="L57" s="71">
        <v>0.1434</v>
      </c>
      <c r="M57" s="92"/>
      <c r="N57" s="70">
        <v>181535</v>
      </c>
      <c r="O57" s="49">
        <v>6759300</v>
      </c>
      <c r="P57" s="54">
        <v>0.14940000000000001</v>
      </c>
      <c r="Q57" s="54">
        <v>0.14710000000000001</v>
      </c>
      <c r="R57" s="71">
        <v>0.15179999999999999</v>
      </c>
      <c r="S57" s="118"/>
      <c r="T57" s="126">
        <v>6.7000000000000002E-3</v>
      </c>
      <c r="U57" s="81" t="s">
        <v>199</v>
      </c>
      <c r="V57" s="53"/>
      <c r="W57" s="126">
        <v>8.3999999999999995E-3</v>
      </c>
      <c r="X57" s="81" t="s">
        <v>199</v>
      </c>
      <c r="Y57"/>
      <c r="Z57"/>
      <c r="AA57"/>
      <c r="AB57"/>
      <c r="AC57"/>
      <c r="AD57"/>
    </row>
    <row r="58" spans="1:30" ht="14.4" x14ac:dyDescent="0.3">
      <c r="A58" s="20" t="s">
        <v>113</v>
      </c>
      <c r="B58" s="70">
        <v>198911</v>
      </c>
      <c r="C58" s="49">
        <v>2299000</v>
      </c>
      <c r="D58" s="54">
        <v>5.1799999999999999E-2</v>
      </c>
      <c r="E58" s="54">
        <v>0.05</v>
      </c>
      <c r="F58" s="71">
        <v>5.3699999999999998E-2</v>
      </c>
      <c r="G58" s="92"/>
      <c r="H58" s="70">
        <v>179747</v>
      </c>
      <c r="I58" s="49">
        <v>2036600</v>
      </c>
      <c r="J58" s="54">
        <v>4.53E-2</v>
      </c>
      <c r="K58" s="54">
        <v>4.3499999999999997E-2</v>
      </c>
      <c r="L58" s="71">
        <v>4.7100000000000003E-2</v>
      </c>
      <c r="M58" s="92"/>
      <c r="N58" s="70">
        <v>181535</v>
      </c>
      <c r="O58" s="49">
        <v>2009000</v>
      </c>
      <c r="P58" s="54">
        <v>4.4400000000000002E-2</v>
      </c>
      <c r="Q58" s="54">
        <v>4.2700000000000002E-2</v>
      </c>
      <c r="R58" s="71">
        <v>4.6199999999999998E-2</v>
      </c>
      <c r="S58" s="118"/>
      <c r="T58" s="126">
        <v>-7.4000000000000003E-3</v>
      </c>
      <c r="U58" s="123" t="s">
        <v>200</v>
      </c>
      <c r="V58" s="53"/>
      <c r="W58" s="126">
        <v>-8.9999999999999998E-4</v>
      </c>
      <c r="X58" s="125" t="s">
        <v>214</v>
      </c>
      <c r="Y58"/>
      <c r="Z58"/>
      <c r="AA58"/>
      <c r="AB58"/>
      <c r="AC58"/>
      <c r="AD58"/>
    </row>
    <row r="59" spans="1:30" ht="14.4" x14ac:dyDescent="0.3">
      <c r="A59" s="20" t="s">
        <v>114</v>
      </c>
      <c r="B59" s="70">
        <v>198911</v>
      </c>
      <c r="C59" s="49">
        <v>67800</v>
      </c>
      <c r="D59" s="54">
        <v>1.5E-3</v>
      </c>
      <c r="E59" s="54">
        <v>1.1999999999999999E-3</v>
      </c>
      <c r="F59" s="71">
        <v>1.9E-3</v>
      </c>
      <c r="G59" s="92"/>
      <c r="H59" s="70">
        <v>179747</v>
      </c>
      <c r="I59" s="49">
        <v>68800</v>
      </c>
      <c r="J59" s="54">
        <v>1.5E-3</v>
      </c>
      <c r="K59" s="54">
        <v>1.1999999999999999E-3</v>
      </c>
      <c r="L59" s="71">
        <v>1.9E-3</v>
      </c>
      <c r="M59" s="92"/>
      <c r="N59" s="70">
        <v>181535</v>
      </c>
      <c r="O59" s="49">
        <v>51400</v>
      </c>
      <c r="P59" s="54">
        <v>1.1000000000000001E-3</v>
      </c>
      <c r="Q59" s="54">
        <v>8.9999999999999998E-4</v>
      </c>
      <c r="R59" s="71">
        <v>1.4E-3</v>
      </c>
      <c r="S59" s="118"/>
      <c r="T59" s="126">
        <v>-4.0000000000000002E-4</v>
      </c>
      <c r="U59" s="125" t="s">
        <v>214</v>
      </c>
      <c r="V59" s="53"/>
      <c r="W59" s="126">
        <v>-4.0000000000000002E-4</v>
      </c>
      <c r="X59" s="125" t="s">
        <v>214</v>
      </c>
      <c r="Y59"/>
      <c r="Z59"/>
      <c r="AA59"/>
      <c r="AB59"/>
      <c r="AC59"/>
      <c r="AD59"/>
    </row>
    <row r="60" spans="1:30" ht="14.4" x14ac:dyDescent="0.3">
      <c r="A60" s="20" t="s">
        <v>115</v>
      </c>
      <c r="B60" s="70">
        <v>198911</v>
      </c>
      <c r="C60" s="49">
        <v>181700</v>
      </c>
      <c r="D60" s="54">
        <v>4.1000000000000003E-3</v>
      </c>
      <c r="E60" s="54">
        <v>3.7000000000000002E-3</v>
      </c>
      <c r="F60" s="71">
        <v>4.5999999999999999E-3</v>
      </c>
      <c r="G60" s="92"/>
      <c r="H60" s="70">
        <v>179747</v>
      </c>
      <c r="I60" s="49">
        <v>215100</v>
      </c>
      <c r="J60" s="54">
        <v>4.7999999999999996E-3</v>
      </c>
      <c r="K60" s="54">
        <v>4.3E-3</v>
      </c>
      <c r="L60" s="71">
        <v>5.3E-3</v>
      </c>
      <c r="M60" s="92"/>
      <c r="N60" s="70">
        <v>181535</v>
      </c>
      <c r="O60" s="49">
        <v>235300</v>
      </c>
      <c r="P60" s="54">
        <v>5.1999999999999998E-3</v>
      </c>
      <c r="Q60" s="54">
        <v>4.7000000000000002E-3</v>
      </c>
      <c r="R60" s="71">
        <v>5.7000000000000002E-3</v>
      </c>
      <c r="S60" s="118"/>
      <c r="T60" s="126">
        <v>1.1000000000000001E-3</v>
      </c>
      <c r="U60" s="123" t="s">
        <v>199</v>
      </c>
      <c r="V60" s="53"/>
      <c r="W60" s="126">
        <v>4.0000000000000002E-4</v>
      </c>
      <c r="X60" s="125" t="s">
        <v>214</v>
      </c>
      <c r="Y60"/>
      <c r="Z60"/>
      <c r="AA60"/>
      <c r="AB60"/>
      <c r="AC60"/>
      <c r="AD60"/>
    </row>
    <row r="61" spans="1:30" ht="14.4" x14ac:dyDescent="0.3">
      <c r="A61" s="60" t="s">
        <v>225</v>
      </c>
      <c r="B61" s="72" t="s">
        <v>212</v>
      </c>
      <c r="C61" s="49" t="s">
        <v>212</v>
      </c>
      <c r="D61" s="96" t="s">
        <v>212</v>
      </c>
      <c r="E61" s="96" t="s">
        <v>212</v>
      </c>
      <c r="F61" s="108" t="s">
        <v>212</v>
      </c>
      <c r="G61" s="116"/>
      <c r="H61" s="70">
        <v>179747</v>
      </c>
      <c r="I61" s="49">
        <v>1893400</v>
      </c>
      <c r="J61" s="54">
        <v>4.2099999999999999E-2</v>
      </c>
      <c r="K61" s="54">
        <v>4.0599999999999997E-2</v>
      </c>
      <c r="L61" s="71">
        <v>4.36E-2</v>
      </c>
      <c r="M61" s="92"/>
      <c r="N61" s="70">
        <v>181535</v>
      </c>
      <c r="O61" s="49">
        <v>1762800</v>
      </c>
      <c r="P61" s="54">
        <v>3.9E-2</v>
      </c>
      <c r="Q61" s="54">
        <v>3.7600000000000001E-2</v>
      </c>
      <c r="R61" s="71">
        <v>4.0399999999999998E-2</v>
      </c>
      <c r="S61" s="118"/>
      <c r="T61" s="126" t="s">
        <v>87</v>
      </c>
      <c r="U61" s="123" t="s">
        <v>87</v>
      </c>
      <c r="V61" s="53"/>
      <c r="W61" s="126">
        <v>-3.0999999999999999E-3</v>
      </c>
      <c r="X61" s="123" t="s">
        <v>200</v>
      </c>
      <c r="Y61"/>
      <c r="Z61"/>
      <c r="AA61"/>
      <c r="AB61"/>
      <c r="AC61"/>
      <c r="AD61"/>
    </row>
    <row r="62" spans="1:30" ht="14.4" x14ac:dyDescent="0.3">
      <c r="A62" s="20" t="s">
        <v>116</v>
      </c>
      <c r="B62" s="72" t="s">
        <v>87</v>
      </c>
      <c r="C62" s="49" t="s">
        <v>87</v>
      </c>
      <c r="D62" s="96" t="s">
        <v>87</v>
      </c>
      <c r="E62" s="96" t="s">
        <v>87</v>
      </c>
      <c r="F62" s="108" t="s">
        <v>87</v>
      </c>
      <c r="G62" s="116"/>
      <c r="H62" s="72" t="s">
        <v>87</v>
      </c>
      <c r="I62" s="49" t="s">
        <v>87</v>
      </c>
      <c r="J62" s="96" t="s">
        <v>87</v>
      </c>
      <c r="K62" s="96" t="s">
        <v>87</v>
      </c>
      <c r="L62" s="108" t="s">
        <v>87</v>
      </c>
      <c r="M62" s="116"/>
      <c r="N62" s="70" t="s">
        <v>87</v>
      </c>
      <c r="O62" s="49" t="s">
        <v>87</v>
      </c>
      <c r="P62" s="54" t="s">
        <v>87</v>
      </c>
      <c r="Q62" s="54" t="s">
        <v>87</v>
      </c>
      <c r="R62" s="71" t="s">
        <v>87</v>
      </c>
      <c r="S62" s="118"/>
      <c r="T62" s="126" t="s">
        <v>87</v>
      </c>
      <c r="U62" s="123" t="s">
        <v>87</v>
      </c>
      <c r="V62" s="53"/>
      <c r="W62" s="126" t="s">
        <v>87</v>
      </c>
      <c r="X62" s="123" t="s">
        <v>87</v>
      </c>
      <c r="Y62"/>
      <c r="Z62"/>
      <c r="AA62"/>
      <c r="AB62"/>
      <c r="AC62"/>
      <c r="AD62"/>
    </row>
    <row r="63" spans="1:30" ht="14.4" x14ac:dyDescent="0.3">
      <c r="A63" s="20" t="s">
        <v>182</v>
      </c>
      <c r="B63" s="70" t="s">
        <v>87</v>
      </c>
      <c r="C63" s="49" t="s">
        <v>87</v>
      </c>
      <c r="D63" s="54" t="s">
        <v>87</v>
      </c>
      <c r="E63" s="54" t="s">
        <v>87</v>
      </c>
      <c r="F63" s="71" t="s">
        <v>87</v>
      </c>
      <c r="G63" s="92"/>
      <c r="H63" s="70" t="s">
        <v>87</v>
      </c>
      <c r="I63" s="49" t="s">
        <v>87</v>
      </c>
      <c r="J63" s="54" t="s">
        <v>87</v>
      </c>
      <c r="K63" s="54" t="s">
        <v>87</v>
      </c>
      <c r="L63" s="71" t="s">
        <v>87</v>
      </c>
      <c r="M63" s="92"/>
      <c r="N63" s="70" t="s">
        <v>87</v>
      </c>
      <c r="O63" s="49" t="s">
        <v>87</v>
      </c>
      <c r="P63" s="54" t="s">
        <v>87</v>
      </c>
      <c r="Q63" s="54" t="s">
        <v>87</v>
      </c>
      <c r="R63" s="71" t="s">
        <v>87</v>
      </c>
      <c r="S63" s="118"/>
      <c r="T63" s="126" t="s">
        <v>87</v>
      </c>
      <c r="U63" s="123" t="s">
        <v>87</v>
      </c>
      <c r="V63" s="53"/>
      <c r="W63" s="126" t="s">
        <v>87</v>
      </c>
      <c r="X63" s="123" t="s">
        <v>87</v>
      </c>
      <c r="Y63"/>
      <c r="Z63"/>
      <c r="AA63"/>
      <c r="AB63"/>
      <c r="AC63"/>
      <c r="AD63"/>
    </row>
    <row r="64" spans="1:30" ht="14.4" x14ac:dyDescent="0.3">
      <c r="A64" s="20" t="s">
        <v>117</v>
      </c>
      <c r="B64" s="70">
        <v>198911</v>
      </c>
      <c r="C64" s="49">
        <v>971700</v>
      </c>
      <c r="D64" s="54">
        <v>2.1899999999999999E-2</v>
      </c>
      <c r="E64" s="54">
        <v>2.1000000000000001E-2</v>
      </c>
      <c r="F64" s="71">
        <v>2.2800000000000001E-2</v>
      </c>
      <c r="G64" s="92"/>
      <c r="H64" s="70">
        <v>179747</v>
      </c>
      <c r="I64" s="49">
        <v>957000</v>
      </c>
      <c r="J64" s="54">
        <v>2.1299999999999999E-2</v>
      </c>
      <c r="K64" s="54">
        <v>2.0400000000000001E-2</v>
      </c>
      <c r="L64" s="71">
        <v>2.2200000000000001E-2</v>
      </c>
      <c r="M64" s="92"/>
      <c r="N64" s="70">
        <v>181535</v>
      </c>
      <c r="O64" s="49">
        <v>941200</v>
      </c>
      <c r="P64" s="54">
        <v>2.0799999999999999E-2</v>
      </c>
      <c r="Q64" s="54">
        <v>0.02</v>
      </c>
      <c r="R64" s="71">
        <v>2.1700000000000001E-2</v>
      </c>
      <c r="S64" s="118"/>
      <c r="T64" s="126">
        <v>-1.1000000000000001E-3</v>
      </c>
      <c r="U64" s="125" t="s">
        <v>214</v>
      </c>
      <c r="V64" s="53"/>
      <c r="W64" s="126">
        <v>-5.0000000000000001E-4</v>
      </c>
      <c r="X64" s="125" t="s">
        <v>214</v>
      </c>
      <c r="Y64"/>
      <c r="Z64"/>
      <c r="AA64"/>
      <c r="AB64"/>
      <c r="AC64"/>
      <c r="AD64"/>
    </row>
    <row r="65" spans="1:30" ht="14.4" x14ac:dyDescent="0.3">
      <c r="A65" s="60" t="s">
        <v>226</v>
      </c>
      <c r="B65" s="72" t="s">
        <v>212</v>
      </c>
      <c r="C65" s="49" t="s">
        <v>212</v>
      </c>
      <c r="D65" s="96" t="s">
        <v>212</v>
      </c>
      <c r="E65" s="96" t="s">
        <v>212</v>
      </c>
      <c r="F65" s="108" t="s">
        <v>212</v>
      </c>
      <c r="G65" s="116"/>
      <c r="H65" s="70">
        <v>179747</v>
      </c>
      <c r="I65" s="49">
        <v>6048700</v>
      </c>
      <c r="J65" s="54">
        <v>0.13450000000000001</v>
      </c>
      <c r="K65" s="54">
        <v>0.13200000000000001</v>
      </c>
      <c r="L65" s="71">
        <v>0.13700000000000001</v>
      </c>
      <c r="M65" s="92"/>
      <c r="N65" s="70">
        <v>181535</v>
      </c>
      <c r="O65" s="49">
        <v>6023300</v>
      </c>
      <c r="P65" s="54">
        <v>0.13320000000000001</v>
      </c>
      <c r="Q65" s="54">
        <v>0.1308</v>
      </c>
      <c r="R65" s="71">
        <v>0.1356</v>
      </c>
      <c r="S65" s="118"/>
      <c r="T65" s="126" t="s">
        <v>87</v>
      </c>
      <c r="U65" s="123" t="s">
        <v>87</v>
      </c>
      <c r="V65" s="53"/>
      <c r="W65" s="126">
        <v>-1.2999999999999999E-3</v>
      </c>
      <c r="X65" s="125" t="s">
        <v>214</v>
      </c>
      <c r="Y65"/>
      <c r="Z65"/>
      <c r="AA65"/>
      <c r="AB65"/>
      <c r="AC65"/>
      <c r="AD65"/>
    </row>
    <row r="66" spans="1:30" ht="14.4" x14ac:dyDescent="0.3">
      <c r="A66" s="20" t="s">
        <v>118</v>
      </c>
      <c r="B66" s="70">
        <v>198911</v>
      </c>
      <c r="C66" s="49">
        <v>269700</v>
      </c>
      <c r="D66" s="54">
        <v>6.1000000000000004E-3</v>
      </c>
      <c r="E66" s="54">
        <v>5.4999999999999997E-3</v>
      </c>
      <c r="F66" s="71">
        <v>6.7000000000000002E-3</v>
      </c>
      <c r="G66" s="92"/>
      <c r="H66" s="70">
        <v>179747</v>
      </c>
      <c r="I66" s="49">
        <v>275100</v>
      </c>
      <c r="J66" s="54">
        <v>6.1000000000000004E-3</v>
      </c>
      <c r="K66" s="54">
        <v>5.4999999999999997E-3</v>
      </c>
      <c r="L66" s="71">
        <v>6.7999999999999996E-3</v>
      </c>
      <c r="M66" s="92"/>
      <c r="N66" s="70">
        <v>181535</v>
      </c>
      <c r="O66" s="49">
        <v>218000</v>
      </c>
      <c r="P66" s="54">
        <v>4.7999999999999996E-3</v>
      </c>
      <c r="Q66" s="54">
        <v>4.3E-3</v>
      </c>
      <c r="R66" s="71">
        <v>5.4000000000000003E-3</v>
      </c>
      <c r="S66" s="118"/>
      <c r="T66" s="126">
        <v>-1.2999999999999999E-3</v>
      </c>
      <c r="U66" s="123" t="s">
        <v>200</v>
      </c>
      <c r="V66" s="53"/>
      <c r="W66" s="126">
        <v>-1.2999999999999999E-3</v>
      </c>
      <c r="X66" s="123" t="s">
        <v>200</v>
      </c>
      <c r="Y66"/>
      <c r="Z66"/>
      <c r="AA66"/>
      <c r="AB66"/>
      <c r="AC66"/>
      <c r="AD66"/>
    </row>
    <row r="67" spans="1:30" ht="14.4" x14ac:dyDescent="0.3">
      <c r="A67" s="20" t="s">
        <v>119</v>
      </c>
      <c r="B67" s="70">
        <v>198911</v>
      </c>
      <c r="C67" s="49">
        <v>27100</v>
      </c>
      <c r="D67" s="54">
        <v>5.9999999999999995E-4</v>
      </c>
      <c r="E67" s="54">
        <v>4.0000000000000002E-4</v>
      </c>
      <c r="F67" s="71">
        <v>1E-3</v>
      </c>
      <c r="G67" s="92"/>
      <c r="H67" s="70">
        <v>179747</v>
      </c>
      <c r="I67" s="49">
        <v>24900</v>
      </c>
      <c r="J67" s="54">
        <v>5.9999999999999995E-4</v>
      </c>
      <c r="K67" s="54">
        <v>4.0000000000000002E-4</v>
      </c>
      <c r="L67" s="71">
        <v>8.0000000000000004E-4</v>
      </c>
      <c r="M67" s="92"/>
      <c r="N67" s="70">
        <v>181535</v>
      </c>
      <c r="O67" s="49">
        <v>21100</v>
      </c>
      <c r="P67" s="54">
        <v>5.0000000000000001E-4</v>
      </c>
      <c r="Q67" s="54">
        <v>2.9999999999999997E-4</v>
      </c>
      <c r="R67" s="71">
        <v>6.9999999999999999E-4</v>
      </c>
      <c r="S67" s="118"/>
      <c r="T67" s="126">
        <v>-1E-4</v>
      </c>
      <c r="U67" s="125" t="s">
        <v>214</v>
      </c>
      <c r="V67" s="53"/>
      <c r="W67" s="126">
        <v>-1E-4</v>
      </c>
      <c r="X67" s="125" t="s">
        <v>214</v>
      </c>
      <c r="Y67"/>
      <c r="Z67"/>
      <c r="AA67"/>
      <c r="AB67"/>
      <c r="AC67"/>
      <c r="AD67"/>
    </row>
    <row r="68" spans="1:30" ht="14.4" x14ac:dyDescent="0.3">
      <c r="A68" s="20" t="s">
        <v>120</v>
      </c>
      <c r="B68" s="72" t="s">
        <v>87</v>
      </c>
      <c r="C68" s="49" t="s">
        <v>87</v>
      </c>
      <c r="D68" s="96" t="s">
        <v>87</v>
      </c>
      <c r="E68" s="96" t="s">
        <v>87</v>
      </c>
      <c r="F68" s="108" t="s">
        <v>87</v>
      </c>
      <c r="G68" s="116"/>
      <c r="H68" s="70" t="s">
        <v>87</v>
      </c>
      <c r="I68" s="49" t="s">
        <v>87</v>
      </c>
      <c r="J68" s="54" t="s">
        <v>87</v>
      </c>
      <c r="K68" s="54" t="s">
        <v>87</v>
      </c>
      <c r="L68" s="71" t="s">
        <v>87</v>
      </c>
      <c r="M68" s="92"/>
      <c r="N68" s="70" t="s">
        <v>87</v>
      </c>
      <c r="O68" s="49" t="s">
        <v>87</v>
      </c>
      <c r="P68" s="54" t="s">
        <v>87</v>
      </c>
      <c r="Q68" s="54" t="s">
        <v>87</v>
      </c>
      <c r="R68" s="71" t="s">
        <v>87</v>
      </c>
      <c r="S68" s="118"/>
      <c r="T68" s="126" t="s">
        <v>87</v>
      </c>
      <c r="U68" s="123" t="s">
        <v>87</v>
      </c>
      <c r="V68" s="53"/>
      <c r="W68" s="126" t="s">
        <v>87</v>
      </c>
      <c r="X68" s="123" t="s">
        <v>87</v>
      </c>
      <c r="Y68"/>
      <c r="Z68"/>
      <c r="AA68"/>
      <c r="AB68"/>
      <c r="AC68"/>
      <c r="AD68"/>
    </row>
    <row r="69" spans="1:30" ht="14.4" x14ac:dyDescent="0.3">
      <c r="A69" s="60" t="s">
        <v>223</v>
      </c>
      <c r="B69" s="144">
        <v>102521</v>
      </c>
      <c r="C69" s="37">
        <v>2460800</v>
      </c>
      <c r="D69" s="47">
        <v>5.5399999999999998E-2</v>
      </c>
      <c r="E69" s="47">
        <v>5.3499999999999999E-2</v>
      </c>
      <c r="F69" s="145">
        <v>5.74E-2</v>
      </c>
      <c r="G69" s="116"/>
      <c r="H69" s="70">
        <v>179747</v>
      </c>
      <c r="I69" s="49">
        <v>2811300</v>
      </c>
      <c r="J69" s="54">
        <v>6.25E-2</v>
      </c>
      <c r="K69" s="54">
        <v>6.0900000000000003E-2</v>
      </c>
      <c r="L69" s="71">
        <v>6.4100000000000004E-2</v>
      </c>
      <c r="M69" s="92"/>
      <c r="N69" s="70">
        <v>181535</v>
      </c>
      <c r="O69" s="49">
        <v>3142100</v>
      </c>
      <c r="P69" s="54">
        <v>6.9500000000000006E-2</v>
      </c>
      <c r="Q69" s="54">
        <v>6.7799999999999999E-2</v>
      </c>
      <c r="R69" s="71">
        <v>7.1199999999999999E-2</v>
      </c>
      <c r="S69" s="118"/>
      <c r="T69" s="127">
        <v>1.41E-2</v>
      </c>
      <c r="U69" s="125" t="s">
        <v>199</v>
      </c>
      <c r="V69" s="53"/>
      <c r="W69" s="126">
        <v>7.0000000000000001E-3</v>
      </c>
      <c r="X69" s="123" t="s">
        <v>199</v>
      </c>
      <c r="Y69" s="46"/>
      <c r="Z69"/>
      <c r="AA69"/>
      <c r="AB69"/>
      <c r="AC69"/>
      <c r="AD69"/>
    </row>
    <row r="70" spans="1:30" ht="14.4" x14ac:dyDescent="0.3">
      <c r="A70" s="20" t="s">
        <v>121</v>
      </c>
      <c r="B70" s="70">
        <v>198911</v>
      </c>
      <c r="C70" s="49">
        <v>156700</v>
      </c>
      <c r="D70" s="54">
        <v>3.5000000000000001E-3</v>
      </c>
      <c r="E70" s="54">
        <v>3.0999999999999999E-3</v>
      </c>
      <c r="F70" s="71">
        <v>4.0000000000000001E-3</v>
      </c>
      <c r="G70" s="92"/>
      <c r="H70" s="70">
        <v>179747</v>
      </c>
      <c r="I70" s="49">
        <v>107800</v>
      </c>
      <c r="J70" s="54">
        <v>2.3999999999999998E-3</v>
      </c>
      <c r="K70" s="54">
        <v>2.0999999999999999E-3</v>
      </c>
      <c r="L70" s="71">
        <v>2.8E-3</v>
      </c>
      <c r="M70" s="92"/>
      <c r="N70" s="70">
        <v>181535</v>
      </c>
      <c r="O70" s="49">
        <v>113600</v>
      </c>
      <c r="P70" s="54">
        <v>2.5000000000000001E-3</v>
      </c>
      <c r="Q70" s="54">
        <v>2.2000000000000001E-3</v>
      </c>
      <c r="R70" s="71">
        <v>2.8999999999999998E-3</v>
      </c>
      <c r="S70" s="118"/>
      <c r="T70" s="126">
        <v>-1E-3</v>
      </c>
      <c r="U70" s="123" t="s">
        <v>200</v>
      </c>
      <c r="V70" s="53"/>
      <c r="W70" s="126">
        <v>1E-4</v>
      </c>
      <c r="X70" s="125" t="s">
        <v>214</v>
      </c>
      <c r="Y70"/>
      <c r="Z70"/>
      <c r="AA70"/>
      <c r="AB70"/>
      <c r="AC70"/>
      <c r="AD70"/>
    </row>
    <row r="71" spans="1:30" ht="14.4" x14ac:dyDescent="0.3">
      <c r="A71" s="20" t="s">
        <v>122</v>
      </c>
      <c r="B71" s="72" t="s">
        <v>87</v>
      </c>
      <c r="C71" s="49" t="s">
        <v>87</v>
      </c>
      <c r="D71" s="96" t="s">
        <v>87</v>
      </c>
      <c r="E71" s="96" t="s">
        <v>87</v>
      </c>
      <c r="F71" s="108" t="s">
        <v>87</v>
      </c>
      <c r="G71" s="116"/>
      <c r="H71" s="72" t="s">
        <v>87</v>
      </c>
      <c r="I71" s="49" t="s">
        <v>87</v>
      </c>
      <c r="J71" s="96" t="s">
        <v>87</v>
      </c>
      <c r="K71" s="96" t="s">
        <v>87</v>
      </c>
      <c r="L71" s="108" t="s">
        <v>87</v>
      </c>
      <c r="M71" s="116"/>
      <c r="N71" s="70">
        <v>181535</v>
      </c>
      <c r="O71" s="49">
        <v>12700</v>
      </c>
      <c r="P71" s="54">
        <v>2.9999999999999997E-4</v>
      </c>
      <c r="Q71" s="54">
        <v>2.0000000000000001E-4</v>
      </c>
      <c r="R71" s="71">
        <v>4.0000000000000002E-4</v>
      </c>
      <c r="S71" s="118"/>
      <c r="T71" s="127" t="s">
        <v>87</v>
      </c>
      <c r="U71" s="125" t="s">
        <v>87</v>
      </c>
      <c r="V71" s="99"/>
      <c r="W71" s="127" t="s">
        <v>87</v>
      </c>
      <c r="X71" s="125" t="s">
        <v>87</v>
      </c>
      <c r="Y71"/>
      <c r="Z71"/>
      <c r="AA71"/>
      <c r="AB71"/>
      <c r="AC71"/>
      <c r="AD71"/>
    </row>
    <row r="72" spans="1:30" ht="14.4" x14ac:dyDescent="0.3">
      <c r="A72" s="20" t="s">
        <v>123</v>
      </c>
      <c r="B72" s="70">
        <v>198911</v>
      </c>
      <c r="C72" s="49">
        <v>50300</v>
      </c>
      <c r="D72" s="54">
        <v>1.1000000000000001E-3</v>
      </c>
      <c r="E72" s="54">
        <v>8.9999999999999998E-4</v>
      </c>
      <c r="F72" s="71">
        <v>1.4E-3</v>
      </c>
      <c r="G72" s="92"/>
      <c r="H72" s="70">
        <v>179747</v>
      </c>
      <c r="I72" s="49">
        <v>63500</v>
      </c>
      <c r="J72" s="54">
        <v>1.4E-3</v>
      </c>
      <c r="K72" s="54">
        <v>1.1000000000000001E-3</v>
      </c>
      <c r="L72" s="71">
        <v>1.6999999999999999E-3</v>
      </c>
      <c r="M72" s="92"/>
      <c r="N72" s="70">
        <v>181535</v>
      </c>
      <c r="O72" s="49">
        <v>64100</v>
      </c>
      <c r="P72" s="54">
        <v>1.4E-3</v>
      </c>
      <c r="Q72" s="54">
        <v>1.1000000000000001E-3</v>
      </c>
      <c r="R72" s="71">
        <v>1.8E-3</v>
      </c>
      <c r="S72" s="118"/>
      <c r="T72" s="126">
        <v>2.9999999999999997E-4</v>
      </c>
      <c r="U72" s="125" t="s">
        <v>214</v>
      </c>
      <c r="V72" s="53"/>
      <c r="W72" s="126">
        <v>0</v>
      </c>
      <c r="X72" s="125" t="s">
        <v>214</v>
      </c>
      <c r="Y72"/>
      <c r="Z72"/>
      <c r="AA72"/>
      <c r="AB72"/>
      <c r="AC72"/>
      <c r="AD72"/>
    </row>
    <row r="73" spans="1:30" ht="14.4" x14ac:dyDescent="0.3">
      <c r="A73" s="20" t="s">
        <v>124</v>
      </c>
      <c r="B73" s="70">
        <v>198911</v>
      </c>
      <c r="C73" s="49">
        <v>1907400</v>
      </c>
      <c r="D73" s="54">
        <v>4.2999999999999997E-2</v>
      </c>
      <c r="E73" s="54">
        <v>4.1500000000000002E-2</v>
      </c>
      <c r="F73" s="71">
        <v>4.4499999999999998E-2</v>
      </c>
      <c r="G73" s="92"/>
      <c r="H73" s="70">
        <v>179747</v>
      </c>
      <c r="I73" s="49">
        <v>2521800</v>
      </c>
      <c r="J73" s="54">
        <v>5.6099999999999997E-2</v>
      </c>
      <c r="K73" s="54">
        <v>5.4399999999999997E-2</v>
      </c>
      <c r="L73" s="71">
        <v>5.7700000000000001E-2</v>
      </c>
      <c r="M73" s="92"/>
      <c r="N73" s="70">
        <v>181535</v>
      </c>
      <c r="O73" s="49">
        <v>2538600</v>
      </c>
      <c r="P73" s="54">
        <v>5.6099999999999997E-2</v>
      </c>
      <c r="Q73" s="54">
        <v>5.45E-2</v>
      </c>
      <c r="R73" s="71">
        <v>5.7799999999999997E-2</v>
      </c>
      <c r="S73" s="118"/>
      <c r="T73" s="126">
        <v>1.3100000000000001E-2</v>
      </c>
      <c r="U73" s="123" t="s">
        <v>199</v>
      </c>
      <c r="V73" s="53"/>
      <c r="W73" s="126">
        <v>1E-4</v>
      </c>
      <c r="X73" s="125" t="s">
        <v>214</v>
      </c>
      <c r="Y73"/>
      <c r="Z73"/>
      <c r="AA73"/>
      <c r="AB73"/>
      <c r="AC73"/>
      <c r="AD73"/>
    </row>
    <row r="74" spans="1:30" ht="14.4" x14ac:dyDescent="0.3">
      <c r="A74" s="20" t="s">
        <v>125</v>
      </c>
      <c r="B74" s="70">
        <v>198911</v>
      </c>
      <c r="C74" s="49">
        <v>32400</v>
      </c>
      <c r="D74" s="54">
        <v>6.9999999999999999E-4</v>
      </c>
      <c r="E74" s="54">
        <v>5.0000000000000001E-4</v>
      </c>
      <c r="F74" s="71">
        <v>1E-3</v>
      </c>
      <c r="G74" s="92"/>
      <c r="H74" s="70">
        <v>179747</v>
      </c>
      <c r="I74" s="49">
        <v>18600</v>
      </c>
      <c r="J74" s="54">
        <v>4.0000000000000002E-4</v>
      </c>
      <c r="K74" s="54">
        <v>2.9999999999999997E-4</v>
      </c>
      <c r="L74" s="71">
        <v>6.9999999999999999E-4</v>
      </c>
      <c r="M74" s="92"/>
      <c r="N74" s="70">
        <v>181535</v>
      </c>
      <c r="O74" s="49">
        <v>21700</v>
      </c>
      <c r="P74" s="54">
        <v>5.0000000000000001E-4</v>
      </c>
      <c r="Q74" s="54">
        <v>2.9999999999999997E-4</v>
      </c>
      <c r="R74" s="71">
        <v>6.9999999999999999E-4</v>
      </c>
      <c r="S74" s="118"/>
      <c r="T74" s="126">
        <v>-2.0000000000000001E-4</v>
      </c>
      <c r="U74" s="125" t="s">
        <v>214</v>
      </c>
      <c r="V74" s="53"/>
      <c r="W74" s="126">
        <v>1E-4</v>
      </c>
      <c r="X74" s="125" t="s">
        <v>214</v>
      </c>
      <c r="Y74"/>
      <c r="Z74"/>
      <c r="AA74"/>
      <c r="AB74"/>
      <c r="AC74"/>
      <c r="AD74"/>
    </row>
    <row r="75" spans="1:30" ht="14.4" x14ac:dyDescent="0.3">
      <c r="A75" s="20" t="s">
        <v>126</v>
      </c>
      <c r="B75" s="72" t="s">
        <v>87</v>
      </c>
      <c r="C75" s="49" t="s">
        <v>87</v>
      </c>
      <c r="D75" s="96" t="s">
        <v>87</v>
      </c>
      <c r="E75" s="96" t="s">
        <v>87</v>
      </c>
      <c r="F75" s="108" t="s">
        <v>87</v>
      </c>
      <c r="G75" s="116"/>
      <c r="H75" s="70">
        <v>179747</v>
      </c>
      <c r="I75" s="49">
        <v>18100</v>
      </c>
      <c r="J75" s="54">
        <v>4.0000000000000002E-4</v>
      </c>
      <c r="K75" s="54">
        <v>2.9999999999999997E-4</v>
      </c>
      <c r="L75" s="71">
        <v>5.9999999999999995E-4</v>
      </c>
      <c r="M75" s="92"/>
      <c r="N75" s="70" t="s">
        <v>87</v>
      </c>
      <c r="O75" s="49" t="s">
        <v>87</v>
      </c>
      <c r="P75" s="54" t="s">
        <v>87</v>
      </c>
      <c r="Q75" s="54" t="s">
        <v>87</v>
      </c>
      <c r="R75" s="71" t="s">
        <v>87</v>
      </c>
      <c r="S75" s="118"/>
      <c r="T75" s="126" t="s">
        <v>87</v>
      </c>
      <c r="U75" s="123" t="s">
        <v>87</v>
      </c>
      <c r="V75" s="53"/>
      <c r="W75" s="126" t="s">
        <v>87</v>
      </c>
      <c r="X75" s="123" t="s">
        <v>87</v>
      </c>
      <c r="Y75"/>
      <c r="Z75"/>
      <c r="AA75"/>
      <c r="AB75"/>
      <c r="AC75"/>
      <c r="AD75"/>
    </row>
    <row r="76" spans="1:30" ht="14.4" x14ac:dyDescent="0.3">
      <c r="A76" s="20" t="s">
        <v>127</v>
      </c>
      <c r="B76" s="70">
        <v>198911</v>
      </c>
      <c r="C76" s="49">
        <v>34900</v>
      </c>
      <c r="D76" s="54">
        <v>8.0000000000000004E-4</v>
      </c>
      <c r="E76" s="54">
        <v>5.9999999999999995E-4</v>
      </c>
      <c r="F76" s="71">
        <v>1.1000000000000001E-3</v>
      </c>
      <c r="G76" s="92"/>
      <c r="H76" s="70">
        <v>179747</v>
      </c>
      <c r="I76" s="49">
        <v>25200</v>
      </c>
      <c r="J76" s="54">
        <v>5.9999999999999995E-4</v>
      </c>
      <c r="K76" s="54">
        <v>4.0000000000000002E-4</v>
      </c>
      <c r="L76" s="71">
        <v>8.0000000000000004E-4</v>
      </c>
      <c r="M76" s="92"/>
      <c r="N76" s="70">
        <v>181535</v>
      </c>
      <c r="O76" s="49">
        <v>24900</v>
      </c>
      <c r="P76" s="54">
        <v>5.0000000000000001E-4</v>
      </c>
      <c r="Q76" s="54">
        <v>4.0000000000000002E-4</v>
      </c>
      <c r="R76" s="71">
        <v>8.0000000000000004E-4</v>
      </c>
      <c r="S76" s="118"/>
      <c r="T76" s="126">
        <v>-2.0000000000000001E-4</v>
      </c>
      <c r="U76" s="125" t="s">
        <v>214</v>
      </c>
      <c r="V76" s="53"/>
      <c r="W76" s="126">
        <v>0</v>
      </c>
      <c r="X76" s="125" t="s">
        <v>214</v>
      </c>
      <c r="Y76"/>
      <c r="Z76"/>
      <c r="AA76"/>
      <c r="AB76"/>
      <c r="AC76"/>
      <c r="AD76"/>
    </row>
    <row r="77" spans="1:30" ht="14.4" x14ac:dyDescent="0.3">
      <c r="A77" s="20" t="s">
        <v>128</v>
      </c>
      <c r="B77" s="70">
        <v>198911</v>
      </c>
      <c r="C77" s="49">
        <v>188400</v>
      </c>
      <c r="D77" s="54">
        <v>4.1999999999999997E-3</v>
      </c>
      <c r="E77" s="54">
        <v>3.8E-3</v>
      </c>
      <c r="F77" s="71">
        <v>4.7999999999999996E-3</v>
      </c>
      <c r="G77" s="92"/>
      <c r="H77" s="70">
        <v>179747</v>
      </c>
      <c r="I77" s="49">
        <v>260300</v>
      </c>
      <c r="J77" s="54">
        <v>5.7999999999999996E-3</v>
      </c>
      <c r="K77" s="54">
        <v>5.1999999999999998E-3</v>
      </c>
      <c r="L77" s="71">
        <v>6.4000000000000003E-3</v>
      </c>
      <c r="M77" s="92"/>
      <c r="N77" s="70">
        <v>181535</v>
      </c>
      <c r="O77" s="49">
        <v>225600</v>
      </c>
      <c r="P77" s="54">
        <v>5.0000000000000001E-3</v>
      </c>
      <c r="Q77" s="54">
        <v>4.4999999999999997E-3</v>
      </c>
      <c r="R77" s="71">
        <v>5.4999999999999997E-3</v>
      </c>
      <c r="S77" s="118"/>
      <c r="T77" s="126">
        <v>6.9999999999999999E-4</v>
      </c>
      <c r="U77" s="123" t="s">
        <v>199</v>
      </c>
      <c r="V77" s="53"/>
      <c r="W77" s="126">
        <v>-8.0000000000000004E-4</v>
      </c>
      <c r="X77" s="125" t="s">
        <v>214</v>
      </c>
      <c r="Y77"/>
      <c r="Z77"/>
      <c r="AA77"/>
      <c r="AB77"/>
      <c r="AC77"/>
      <c r="AD77"/>
    </row>
    <row r="78" spans="1:30" ht="14.4" x14ac:dyDescent="0.3">
      <c r="A78" s="20" t="s">
        <v>129</v>
      </c>
      <c r="B78" s="72" t="s">
        <v>87</v>
      </c>
      <c r="C78" s="49" t="s">
        <v>87</v>
      </c>
      <c r="D78" s="96" t="s">
        <v>87</v>
      </c>
      <c r="E78" s="96" t="s">
        <v>87</v>
      </c>
      <c r="F78" s="108" t="s">
        <v>87</v>
      </c>
      <c r="G78" s="116"/>
      <c r="H78" s="70" t="s">
        <v>87</v>
      </c>
      <c r="I78" s="49" t="s">
        <v>87</v>
      </c>
      <c r="J78" s="54" t="s">
        <v>87</v>
      </c>
      <c r="K78" s="54" t="s">
        <v>87</v>
      </c>
      <c r="L78" s="71" t="s">
        <v>87</v>
      </c>
      <c r="M78" s="92"/>
      <c r="N78" s="70" t="s">
        <v>87</v>
      </c>
      <c r="O78" s="49" t="s">
        <v>87</v>
      </c>
      <c r="P78" s="54" t="s">
        <v>87</v>
      </c>
      <c r="Q78" s="54" t="s">
        <v>87</v>
      </c>
      <c r="R78" s="71" t="s">
        <v>87</v>
      </c>
      <c r="S78" s="118"/>
      <c r="T78" s="126" t="s">
        <v>87</v>
      </c>
      <c r="U78" s="123" t="s">
        <v>87</v>
      </c>
      <c r="V78" s="53"/>
      <c r="W78" s="126" t="s">
        <v>87</v>
      </c>
      <c r="X78" s="123" t="s">
        <v>87</v>
      </c>
      <c r="Y78"/>
      <c r="Z78"/>
      <c r="AA78"/>
      <c r="AB78"/>
      <c r="AC78"/>
      <c r="AD78"/>
    </row>
    <row r="79" spans="1:30" ht="14.4" x14ac:dyDescent="0.3">
      <c r="A79" s="20" t="s">
        <v>130</v>
      </c>
      <c r="B79" s="70">
        <v>198911</v>
      </c>
      <c r="C79" s="49">
        <v>24500</v>
      </c>
      <c r="D79" s="54">
        <v>5.9999999999999995E-4</v>
      </c>
      <c r="E79" s="54">
        <v>4.0000000000000002E-4</v>
      </c>
      <c r="F79" s="71">
        <v>8.0000000000000004E-4</v>
      </c>
      <c r="G79" s="92"/>
      <c r="H79" s="70">
        <v>179747</v>
      </c>
      <c r="I79" s="49">
        <v>18000</v>
      </c>
      <c r="J79" s="54">
        <v>4.0000000000000002E-4</v>
      </c>
      <c r="K79" s="54">
        <v>2.9999999999999997E-4</v>
      </c>
      <c r="L79" s="71">
        <v>5.9999999999999995E-4</v>
      </c>
      <c r="M79" s="92"/>
      <c r="N79" s="70">
        <v>181535</v>
      </c>
      <c r="O79" s="49">
        <v>25100</v>
      </c>
      <c r="P79" s="54">
        <v>5.9999999999999995E-4</v>
      </c>
      <c r="Q79" s="54">
        <v>4.0000000000000002E-4</v>
      </c>
      <c r="R79" s="71">
        <v>6.9999999999999999E-4</v>
      </c>
      <c r="S79" s="118"/>
      <c r="T79" s="86">
        <v>0</v>
      </c>
      <c r="U79" s="125" t="s">
        <v>214</v>
      </c>
      <c r="V79" s="27"/>
      <c r="W79" s="86">
        <v>2.0000000000000001E-4</v>
      </c>
      <c r="X79" s="125" t="s">
        <v>214</v>
      </c>
      <c r="Y79"/>
      <c r="Z79"/>
      <c r="AA79"/>
      <c r="AB79"/>
      <c r="AC79"/>
      <c r="AD79"/>
    </row>
    <row r="80" spans="1:30" ht="14.4" x14ac:dyDescent="0.3">
      <c r="A80" s="20" t="s">
        <v>131</v>
      </c>
      <c r="B80" s="70">
        <v>198911</v>
      </c>
      <c r="C80" s="49">
        <v>315900</v>
      </c>
      <c r="D80" s="54">
        <v>7.1000000000000004E-3</v>
      </c>
      <c r="E80" s="54">
        <v>6.4000000000000003E-3</v>
      </c>
      <c r="F80" s="71">
        <v>8.0000000000000002E-3</v>
      </c>
      <c r="G80" s="92"/>
      <c r="H80" s="70">
        <v>179747</v>
      </c>
      <c r="I80" s="49">
        <v>274600</v>
      </c>
      <c r="J80" s="54">
        <v>6.1000000000000004E-3</v>
      </c>
      <c r="K80" s="54">
        <v>5.4999999999999997E-3</v>
      </c>
      <c r="L80" s="71">
        <v>6.7000000000000002E-3</v>
      </c>
      <c r="M80" s="92"/>
      <c r="N80" s="70">
        <v>181535</v>
      </c>
      <c r="O80" s="49">
        <v>321200</v>
      </c>
      <c r="P80" s="54">
        <v>7.1000000000000004E-3</v>
      </c>
      <c r="Q80" s="54">
        <v>6.4999999999999997E-3</v>
      </c>
      <c r="R80" s="71">
        <v>7.7000000000000002E-3</v>
      </c>
      <c r="S80" s="118"/>
      <c r="T80" s="126">
        <v>0</v>
      </c>
      <c r="U80" s="125" t="s">
        <v>214</v>
      </c>
      <c r="V80" s="53"/>
      <c r="W80" s="126">
        <v>1E-3</v>
      </c>
      <c r="X80" s="123" t="s">
        <v>199</v>
      </c>
      <c r="Y80"/>
      <c r="Z80"/>
      <c r="AA80"/>
      <c r="AB80"/>
      <c r="AC80"/>
      <c r="AD80"/>
    </row>
    <row r="81" spans="1:30" ht="14.4" x14ac:dyDescent="0.3">
      <c r="A81" s="20" t="s">
        <v>132</v>
      </c>
      <c r="B81" s="70">
        <v>198911</v>
      </c>
      <c r="C81" s="49">
        <v>14700</v>
      </c>
      <c r="D81" s="54">
        <v>2.9999999999999997E-4</v>
      </c>
      <c r="E81" s="54">
        <v>2.0000000000000001E-4</v>
      </c>
      <c r="F81" s="71">
        <v>5.9999999999999995E-4</v>
      </c>
      <c r="G81" s="92"/>
      <c r="H81" s="70">
        <v>179747</v>
      </c>
      <c r="I81" s="49">
        <v>16700</v>
      </c>
      <c r="J81" s="54">
        <v>4.0000000000000002E-4</v>
      </c>
      <c r="K81" s="54">
        <v>2.0000000000000001E-4</v>
      </c>
      <c r="L81" s="71">
        <v>5.9999999999999995E-4</v>
      </c>
      <c r="M81" s="92"/>
      <c r="N81" s="70" t="s">
        <v>87</v>
      </c>
      <c r="O81" s="49" t="s">
        <v>87</v>
      </c>
      <c r="P81" s="54" t="s">
        <v>87</v>
      </c>
      <c r="Q81" s="54" t="s">
        <v>87</v>
      </c>
      <c r="R81" s="71" t="s">
        <v>87</v>
      </c>
      <c r="S81" s="118"/>
      <c r="T81" s="126" t="s">
        <v>87</v>
      </c>
      <c r="U81" s="123" t="s">
        <v>87</v>
      </c>
      <c r="V81" s="53"/>
      <c r="W81" s="126" t="s">
        <v>87</v>
      </c>
      <c r="X81" s="123" t="s">
        <v>87</v>
      </c>
      <c r="Y81"/>
      <c r="Z81"/>
      <c r="AA81"/>
      <c r="AB81"/>
      <c r="AC81"/>
      <c r="AD81"/>
    </row>
    <row r="82" spans="1:30" ht="14.4" x14ac:dyDescent="0.3">
      <c r="A82" s="20" t="s">
        <v>133</v>
      </c>
      <c r="B82" s="70">
        <v>198911</v>
      </c>
      <c r="C82" s="49">
        <v>37200</v>
      </c>
      <c r="D82" s="54">
        <v>8.0000000000000004E-4</v>
      </c>
      <c r="E82" s="54">
        <v>5.9999999999999995E-4</v>
      </c>
      <c r="F82" s="71">
        <v>1.1000000000000001E-3</v>
      </c>
      <c r="G82" s="92"/>
      <c r="H82" s="70">
        <v>179747</v>
      </c>
      <c r="I82" s="49">
        <v>45200</v>
      </c>
      <c r="J82" s="54">
        <v>1E-3</v>
      </c>
      <c r="K82" s="54">
        <v>8.0000000000000004E-4</v>
      </c>
      <c r="L82" s="71">
        <v>1.2999999999999999E-3</v>
      </c>
      <c r="M82" s="92"/>
      <c r="N82" s="70">
        <v>181535</v>
      </c>
      <c r="O82" s="49">
        <v>31300</v>
      </c>
      <c r="P82" s="54">
        <v>6.9999999999999999E-4</v>
      </c>
      <c r="Q82" s="54">
        <v>5.0000000000000001E-4</v>
      </c>
      <c r="R82" s="71">
        <v>8.9999999999999998E-4</v>
      </c>
      <c r="S82" s="118"/>
      <c r="T82" s="126">
        <v>-1E-4</v>
      </c>
      <c r="U82" s="125" t="s">
        <v>214</v>
      </c>
      <c r="V82" s="53"/>
      <c r="W82" s="126">
        <v>-2.9999999999999997E-4</v>
      </c>
      <c r="X82" s="125" t="s">
        <v>214</v>
      </c>
      <c r="Y82"/>
      <c r="Z82"/>
      <c r="AA82"/>
      <c r="AB82"/>
      <c r="AC82"/>
      <c r="AD82"/>
    </row>
    <row r="83" spans="1:30" ht="14.4" x14ac:dyDescent="0.3">
      <c r="A83" s="20" t="s">
        <v>134</v>
      </c>
      <c r="B83" s="70">
        <v>198911</v>
      </c>
      <c r="C83" s="49">
        <v>96700</v>
      </c>
      <c r="D83" s="54">
        <v>2.2000000000000001E-3</v>
      </c>
      <c r="E83" s="54">
        <v>1.8E-3</v>
      </c>
      <c r="F83" s="71">
        <v>2.5999999999999999E-3</v>
      </c>
      <c r="G83" s="92"/>
      <c r="H83" s="70">
        <v>179747</v>
      </c>
      <c r="I83" s="49">
        <v>96900</v>
      </c>
      <c r="J83" s="54">
        <v>2.2000000000000001E-3</v>
      </c>
      <c r="K83" s="54">
        <v>1.8E-3</v>
      </c>
      <c r="L83" s="71">
        <v>2.5999999999999999E-3</v>
      </c>
      <c r="M83" s="92"/>
      <c r="N83" s="70">
        <v>181535</v>
      </c>
      <c r="O83" s="49">
        <v>100000</v>
      </c>
      <c r="P83" s="54">
        <v>2.2000000000000001E-3</v>
      </c>
      <c r="Q83" s="54">
        <v>1.9E-3</v>
      </c>
      <c r="R83" s="71">
        <v>2.5999999999999999E-3</v>
      </c>
      <c r="S83" s="118"/>
      <c r="T83" s="126">
        <v>0</v>
      </c>
      <c r="U83" s="125" t="s">
        <v>214</v>
      </c>
      <c r="V83" s="53"/>
      <c r="W83" s="126">
        <v>1E-4</v>
      </c>
      <c r="X83" s="125" t="s">
        <v>214</v>
      </c>
      <c r="Y83"/>
      <c r="Z83"/>
      <c r="AA83"/>
      <c r="AB83"/>
      <c r="AC83"/>
      <c r="AD83"/>
    </row>
    <row r="84" spans="1:30" ht="14.4" x14ac:dyDescent="0.3">
      <c r="A84" s="20" t="s">
        <v>135</v>
      </c>
      <c r="B84" s="70">
        <v>198911</v>
      </c>
      <c r="C84" s="49">
        <v>7000</v>
      </c>
      <c r="D84" s="54">
        <v>2.0000000000000001E-4</v>
      </c>
      <c r="E84" s="54">
        <v>1E-4</v>
      </c>
      <c r="F84" s="71">
        <v>2.0000000000000001E-4</v>
      </c>
      <c r="G84" s="92"/>
      <c r="H84" s="70">
        <v>179747</v>
      </c>
      <c r="I84" s="49">
        <v>14300</v>
      </c>
      <c r="J84" s="54">
        <v>2.9999999999999997E-4</v>
      </c>
      <c r="K84" s="54">
        <v>2.0000000000000001E-4</v>
      </c>
      <c r="L84" s="71">
        <v>5.0000000000000001E-4</v>
      </c>
      <c r="M84" s="92"/>
      <c r="N84" s="70">
        <v>181535</v>
      </c>
      <c r="O84" s="49">
        <v>10300</v>
      </c>
      <c r="P84" s="54">
        <v>2.0000000000000001E-4</v>
      </c>
      <c r="Q84" s="54">
        <v>2.0000000000000001E-4</v>
      </c>
      <c r="R84" s="71">
        <v>2.9999999999999997E-4</v>
      </c>
      <c r="S84" s="118"/>
      <c r="T84" s="126">
        <v>1E-4</v>
      </c>
      <c r="U84" s="125" t="s">
        <v>214</v>
      </c>
      <c r="V84" s="53"/>
      <c r="W84" s="126">
        <v>-1E-4</v>
      </c>
      <c r="X84" s="125" t="s">
        <v>214</v>
      </c>
      <c r="Y84"/>
      <c r="Z84"/>
      <c r="AA84"/>
      <c r="AB84"/>
      <c r="AC84"/>
      <c r="AD84"/>
    </row>
    <row r="85" spans="1:30" ht="14.4" x14ac:dyDescent="0.3">
      <c r="A85" s="20" t="s">
        <v>136</v>
      </c>
      <c r="B85" s="70">
        <v>198911</v>
      </c>
      <c r="C85" s="49">
        <v>47400</v>
      </c>
      <c r="D85" s="54">
        <v>1.1000000000000001E-3</v>
      </c>
      <c r="E85" s="54">
        <v>8.9999999999999998E-4</v>
      </c>
      <c r="F85" s="71">
        <v>1.2999999999999999E-3</v>
      </c>
      <c r="G85" s="92"/>
      <c r="H85" s="70">
        <v>179747</v>
      </c>
      <c r="I85" s="49">
        <v>42700</v>
      </c>
      <c r="J85" s="54">
        <v>8.9999999999999998E-4</v>
      </c>
      <c r="K85" s="54">
        <v>6.9999999999999999E-4</v>
      </c>
      <c r="L85" s="71">
        <v>1.1999999999999999E-3</v>
      </c>
      <c r="M85" s="92"/>
      <c r="N85" s="70">
        <v>181535</v>
      </c>
      <c r="O85" s="49">
        <v>43300</v>
      </c>
      <c r="P85" s="54">
        <v>1E-3</v>
      </c>
      <c r="Q85" s="54">
        <v>6.9999999999999999E-4</v>
      </c>
      <c r="R85" s="71">
        <v>1.2999999999999999E-3</v>
      </c>
      <c r="S85" s="118"/>
      <c r="T85" s="86">
        <v>-1E-4</v>
      </c>
      <c r="U85" s="125" t="s">
        <v>214</v>
      </c>
      <c r="V85" s="27"/>
      <c r="W85" s="86">
        <v>0</v>
      </c>
      <c r="X85" s="125" t="s">
        <v>214</v>
      </c>
      <c r="Y85"/>
      <c r="Z85"/>
      <c r="AA85"/>
      <c r="AB85"/>
      <c r="AC85"/>
      <c r="AD85"/>
    </row>
    <row r="86" spans="1:30" ht="14.4" x14ac:dyDescent="0.3">
      <c r="A86" s="20" t="s">
        <v>137</v>
      </c>
      <c r="B86" s="70">
        <v>198911</v>
      </c>
      <c r="C86" s="49">
        <v>89300</v>
      </c>
      <c r="D86" s="54">
        <v>2E-3</v>
      </c>
      <c r="E86" s="54">
        <v>1.6999999999999999E-3</v>
      </c>
      <c r="F86" s="71">
        <v>2.3999999999999998E-3</v>
      </c>
      <c r="G86" s="92"/>
      <c r="H86" s="70">
        <v>179747</v>
      </c>
      <c r="I86" s="49">
        <v>81500</v>
      </c>
      <c r="J86" s="54">
        <v>1.8E-3</v>
      </c>
      <c r="K86" s="54">
        <v>1.5E-3</v>
      </c>
      <c r="L86" s="71">
        <v>2.2000000000000001E-3</v>
      </c>
      <c r="M86" s="92"/>
      <c r="N86" s="70">
        <v>181535</v>
      </c>
      <c r="O86" s="49">
        <v>75600</v>
      </c>
      <c r="P86" s="54">
        <v>1.6999999999999999E-3</v>
      </c>
      <c r="Q86" s="54">
        <v>1.4E-3</v>
      </c>
      <c r="R86" s="71">
        <v>2E-3</v>
      </c>
      <c r="S86" s="118"/>
      <c r="T86" s="126">
        <v>-2.9999999999999997E-4</v>
      </c>
      <c r="U86" s="125" t="s">
        <v>214</v>
      </c>
      <c r="V86" s="53"/>
      <c r="W86" s="126">
        <v>-1E-4</v>
      </c>
      <c r="X86" s="125" t="s">
        <v>214</v>
      </c>
      <c r="Y86"/>
      <c r="Z86"/>
      <c r="AA86"/>
      <c r="AB86"/>
      <c r="AC86"/>
      <c r="AD86"/>
    </row>
    <row r="87" spans="1:30" ht="14.4" x14ac:dyDescent="0.3">
      <c r="A87" s="60" t="s">
        <v>227</v>
      </c>
      <c r="B87" s="72" t="s">
        <v>212</v>
      </c>
      <c r="C87" s="49" t="s">
        <v>212</v>
      </c>
      <c r="D87" s="96" t="s">
        <v>212</v>
      </c>
      <c r="E87" s="96" t="s">
        <v>212</v>
      </c>
      <c r="F87" s="108" t="s">
        <v>212</v>
      </c>
      <c r="G87" s="116"/>
      <c r="H87" s="70">
        <v>179747</v>
      </c>
      <c r="I87" s="49">
        <v>628500</v>
      </c>
      <c r="J87" s="54">
        <v>1.4E-2</v>
      </c>
      <c r="K87" s="54">
        <v>1.3100000000000001E-2</v>
      </c>
      <c r="L87" s="71">
        <v>1.49E-2</v>
      </c>
      <c r="M87" s="92"/>
      <c r="N87" s="70">
        <v>181535</v>
      </c>
      <c r="O87" s="49">
        <v>577700</v>
      </c>
      <c r="P87" s="54">
        <v>1.2800000000000001E-2</v>
      </c>
      <c r="Q87" s="54">
        <v>1.2E-2</v>
      </c>
      <c r="R87" s="71">
        <v>1.3599999999999999E-2</v>
      </c>
      <c r="S87" s="118"/>
      <c r="T87" s="127" t="s">
        <v>87</v>
      </c>
      <c r="U87" s="125" t="s">
        <v>87</v>
      </c>
      <c r="V87" s="99"/>
      <c r="W87" s="126">
        <v>-1.1999999999999999E-3</v>
      </c>
      <c r="X87" s="125" t="s">
        <v>214</v>
      </c>
      <c r="Y87"/>
      <c r="Z87"/>
      <c r="AA87"/>
      <c r="AB87"/>
      <c r="AC87"/>
      <c r="AD87"/>
    </row>
    <row r="88" spans="1:30" ht="14.4" x14ac:dyDescent="0.3">
      <c r="A88" s="20" t="s">
        <v>138</v>
      </c>
      <c r="B88" s="70">
        <v>198911</v>
      </c>
      <c r="C88" s="49">
        <v>68400</v>
      </c>
      <c r="D88" s="54">
        <v>1.5E-3</v>
      </c>
      <c r="E88" s="54">
        <v>1.1999999999999999E-3</v>
      </c>
      <c r="F88" s="71">
        <v>1.9E-3</v>
      </c>
      <c r="G88" s="92"/>
      <c r="H88" s="70">
        <v>179747</v>
      </c>
      <c r="I88" s="49">
        <v>65200</v>
      </c>
      <c r="J88" s="54">
        <v>1.4E-3</v>
      </c>
      <c r="K88" s="54">
        <v>1.1000000000000001E-3</v>
      </c>
      <c r="L88" s="71">
        <v>1.8E-3</v>
      </c>
      <c r="M88" s="92"/>
      <c r="N88" s="70">
        <v>181535</v>
      </c>
      <c r="O88" s="49">
        <v>57500</v>
      </c>
      <c r="P88" s="54">
        <v>1.2999999999999999E-3</v>
      </c>
      <c r="Q88" s="54">
        <v>1E-3</v>
      </c>
      <c r="R88" s="71">
        <v>1.6000000000000001E-3</v>
      </c>
      <c r="S88" s="118"/>
      <c r="T88" s="126">
        <v>-2.9999999999999997E-4</v>
      </c>
      <c r="U88" s="125" t="s">
        <v>214</v>
      </c>
      <c r="V88" s="53"/>
      <c r="W88" s="126">
        <v>-2.0000000000000001E-4</v>
      </c>
      <c r="X88" s="125" t="s">
        <v>214</v>
      </c>
      <c r="Y88"/>
      <c r="Z88"/>
      <c r="AA88"/>
      <c r="AB88"/>
      <c r="AC88"/>
      <c r="AD88"/>
    </row>
    <row r="89" spans="1:30" ht="14.4" x14ac:dyDescent="0.3">
      <c r="A89" s="20" t="s">
        <v>139</v>
      </c>
      <c r="B89" s="70">
        <v>198911</v>
      </c>
      <c r="C89" s="49">
        <v>259600</v>
      </c>
      <c r="D89" s="54">
        <v>5.7999999999999996E-3</v>
      </c>
      <c r="E89" s="54">
        <v>5.1000000000000004E-3</v>
      </c>
      <c r="F89" s="71">
        <v>6.7000000000000002E-3</v>
      </c>
      <c r="G89" s="92"/>
      <c r="H89" s="70">
        <v>179747</v>
      </c>
      <c r="I89" s="49">
        <v>228000</v>
      </c>
      <c r="J89" s="54">
        <v>5.1000000000000004E-3</v>
      </c>
      <c r="K89" s="54">
        <v>4.4999999999999997E-3</v>
      </c>
      <c r="L89" s="71">
        <v>5.7000000000000002E-3</v>
      </c>
      <c r="M89" s="92"/>
      <c r="N89" s="70">
        <v>181535</v>
      </c>
      <c r="O89" s="49">
        <v>228400</v>
      </c>
      <c r="P89" s="54">
        <v>5.1000000000000004E-3</v>
      </c>
      <c r="Q89" s="54">
        <v>4.4999999999999997E-3</v>
      </c>
      <c r="R89" s="71">
        <v>5.7000000000000002E-3</v>
      </c>
      <c r="S89" s="118"/>
      <c r="T89" s="126">
        <v>-8.0000000000000004E-4</v>
      </c>
      <c r="U89" s="125" t="s">
        <v>214</v>
      </c>
      <c r="V89" s="53"/>
      <c r="W89" s="126">
        <v>0</v>
      </c>
      <c r="X89" s="125" t="s">
        <v>214</v>
      </c>
      <c r="Y89"/>
      <c r="Z89"/>
      <c r="AA89"/>
      <c r="AB89"/>
      <c r="AC89"/>
      <c r="AD89"/>
    </row>
    <row r="90" spans="1:30" ht="14.4" x14ac:dyDescent="0.3">
      <c r="A90" s="20" t="s">
        <v>140</v>
      </c>
      <c r="B90" s="70">
        <v>198911</v>
      </c>
      <c r="C90" s="49">
        <v>6851900</v>
      </c>
      <c r="D90" s="54">
        <v>0.15440000000000001</v>
      </c>
      <c r="E90" s="54">
        <v>0.15179999999999999</v>
      </c>
      <c r="F90" s="71">
        <v>0.157</v>
      </c>
      <c r="G90" s="92"/>
      <c r="H90" s="70">
        <v>179747</v>
      </c>
      <c r="I90" s="49">
        <v>6833200</v>
      </c>
      <c r="J90" s="54">
        <v>0.15190000000000001</v>
      </c>
      <c r="K90" s="54">
        <v>0.14929999999999999</v>
      </c>
      <c r="L90" s="71">
        <v>0.1545</v>
      </c>
      <c r="M90" s="92"/>
      <c r="N90" s="70">
        <v>181535</v>
      </c>
      <c r="O90" s="49">
        <v>6571600</v>
      </c>
      <c r="P90" s="54">
        <v>0.14530000000000001</v>
      </c>
      <c r="Q90" s="54">
        <v>0.14280000000000001</v>
      </c>
      <c r="R90" s="71">
        <v>0.14779999999999999</v>
      </c>
      <c r="S90" s="118"/>
      <c r="T90" s="126">
        <v>-9.1000000000000004E-3</v>
      </c>
      <c r="U90" s="123" t="s">
        <v>200</v>
      </c>
      <c r="V90" s="53"/>
      <c r="W90" s="126">
        <v>-6.6E-3</v>
      </c>
      <c r="X90" s="123" t="s">
        <v>200</v>
      </c>
      <c r="Y90"/>
      <c r="Z90"/>
      <c r="AA90"/>
      <c r="AB90"/>
      <c r="AC90"/>
      <c r="AD90"/>
    </row>
    <row r="91" spans="1:30" ht="14.4" x14ac:dyDescent="0.3">
      <c r="A91" s="20" t="s">
        <v>141</v>
      </c>
      <c r="B91" s="70">
        <v>198911</v>
      </c>
      <c r="C91" s="49">
        <v>131700</v>
      </c>
      <c r="D91" s="54">
        <v>3.0000000000000001E-3</v>
      </c>
      <c r="E91" s="54">
        <v>2.5999999999999999E-3</v>
      </c>
      <c r="F91" s="71">
        <v>3.3E-3</v>
      </c>
      <c r="G91" s="92"/>
      <c r="H91" s="70">
        <v>179747</v>
      </c>
      <c r="I91" s="49">
        <v>113700</v>
      </c>
      <c r="J91" s="54">
        <v>2.5000000000000001E-3</v>
      </c>
      <c r="K91" s="54">
        <v>2.2000000000000001E-3</v>
      </c>
      <c r="L91" s="71">
        <v>2.8999999999999998E-3</v>
      </c>
      <c r="M91" s="92"/>
      <c r="N91" s="70">
        <v>181535</v>
      </c>
      <c r="O91" s="49">
        <v>111400</v>
      </c>
      <c r="P91" s="54">
        <v>2.5000000000000001E-3</v>
      </c>
      <c r="Q91" s="54">
        <v>2.2000000000000001E-3</v>
      </c>
      <c r="R91" s="71">
        <v>2.8E-3</v>
      </c>
      <c r="S91" s="118"/>
      <c r="T91" s="126">
        <v>-5.0000000000000001E-4</v>
      </c>
      <c r="U91" s="123" t="s">
        <v>200</v>
      </c>
      <c r="V91" s="53"/>
      <c r="W91" s="126">
        <v>-1E-4</v>
      </c>
      <c r="X91" s="125" t="s">
        <v>214</v>
      </c>
      <c r="Y91"/>
      <c r="Z91"/>
      <c r="AA91"/>
      <c r="AB91"/>
      <c r="AC91"/>
      <c r="AD91"/>
    </row>
    <row r="92" spans="1:30" ht="14.4" x14ac:dyDescent="0.3">
      <c r="A92" s="20" t="s">
        <v>142</v>
      </c>
      <c r="B92" s="70">
        <v>198911</v>
      </c>
      <c r="C92" s="49">
        <v>44000</v>
      </c>
      <c r="D92" s="54">
        <v>1E-3</v>
      </c>
      <c r="E92" s="54">
        <v>8.0000000000000004E-4</v>
      </c>
      <c r="F92" s="71">
        <v>1.1999999999999999E-3</v>
      </c>
      <c r="G92" s="92"/>
      <c r="H92" s="70">
        <v>179747</v>
      </c>
      <c r="I92" s="49">
        <v>58000</v>
      </c>
      <c r="J92" s="54">
        <v>1.2999999999999999E-3</v>
      </c>
      <c r="K92" s="54">
        <v>1.1000000000000001E-3</v>
      </c>
      <c r="L92" s="71">
        <v>1.6000000000000001E-3</v>
      </c>
      <c r="M92" s="92"/>
      <c r="N92" s="70">
        <v>181535</v>
      </c>
      <c r="O92" s="49">
        <v>51700</v>
      </c>
      <c r="P92" s="54">
        <v>1.1000000000000001E-3</v>
      </c>
      <c r="Q92" s="54">
        <v>8.9999999999999998E-4</v>
      </c>
      <c r="R92" s="71">
        <v>1.4E-3</v>
      </c>
      <c r="S92" s="118"/>
      <c r="T92" s="126">
        <v>2.0000000000000001E-4</v>
      </c>
      <c r="U92" s="125" t="s">
        <v>214</v>
      </c>
      <c r="V92" s="53"/>
      <c r="W92" s="126">
        <v>-1E-4</v>
      </c>
      <c r="X92" s="125" t="s">
        <v>214</v>
      </c>
      <c r="Y92"/>
      <c r="Z92"/>
      <c r="AA92"/>
      <c r="AB92"/>
      <c r="AC92"/>
      <c r="AD92"/>
    </row>
    <row r="93" spans="1:30" ht="14.4" x14ac:dyDescent="0.3">
      <c r="A93" s="20" t="s">
        <v>143</v>
      </c>
      <c r="B93" s="70">
        <v>198911</v>
      </c>
      <c r="C93" s="49">
        <v>88000</v>
      </c>
      <c r="D93" s="54">
        <v>2E-3</v>
      </c>
      <c r="E93" s="54">
        <v>1.6999999999999999E-3</v>
      </c>
      <c r="F93" s="71">
        <v>2.3E-3</v>
      </c>
      <c r="G93" s="92"/>
      <c r="H93" s="70">
        <v>179747</v>
      </c>
      <c r="I93" s="49">
        <v>89000</v>
      </c>
      <c r="J93" s="54">
        <v>2E-3</v>
      </c>
      <c r="K93" s="54">
        <v>1.6999999999999999E-3</v>
      </c>
      <c r="L93" s="71">
        <v>2.3E-3</v>
      </c>
      <c r="M93" s="92"/>
      <c r="N93" s="70">
        <v>181535</v>
      </c>
      <c r="O93" s="49">
        <v>70700</v>
      </c>
      <c r="P93" s="54">
        <v>1.6000000000000001E-3</v>
      </c>
      <c r="Q93" s="54">
        <v>1.2999999999999999E-3</v>
      </c>
      <c r="R93" s="71">
        <v>1.8E-3</v>
      </c>
      <c r="S93" s="118"/>
      <c r="T93" s="126">
        <v>-4.0000000000000002E-4</v>
      </c>
      <c r="U93" s="123" t="s">
        <v>200</v>
      </c>
      <c r="V93" s="53"/>
      <c r="W93" s="126">
        <v>-4.0000000000000002E-4</v>
      </c>
      <c r="X93" s="123" t="s">
        <v>200</v>
      </c>
      <c r="Y93"/>
      <c r="Z93"/>
      <c r="AA93"/>
      <c r="AB93"/>
      <c r="AC93"/>
      <c r="AD93"/>
    </row>
    <row r="94" spans="1:30" ht="14.4" x14ac:dyDescent="0.3">
      <c r="A94" s="20" t="s">
        <v>144</v>
      </c>
      <c r="B94" s="70">
        <v>198911</v>
      </c>
      <c r="C94" s="49">
        <v>47900</v>
      </c>
      <c r="D94" s="54">
        <v>1.1000000000000001E-3</v>
      </c>
      <c r="E94" s="54">
        <v>8.0000000000000004E-4</v>
      </c>
      <c r="F94" s="71">
        <v>1.4E-3</v>
      </c>
      <c r="G94" s="92"/>
      <c r="H94" s="70">
        <v>179747</v>
      </c>
      <c r="I94" s="49">
        <v>72600</v>
      </c>
      <c r="J94" s="54">
        <v>1.6000000000000001E-3</v>
      </c>
      <c r="K94" s="54">
        <v>1.1999999999999999E-3</v>
      </c>
      <c r="L94" s="71">
        <v>2.2000000000000001E-3</v>
      </c>
      <c r="M94" s="92"/>
      <c r="N94" s="70">
        <v>181535</v>
      </c>
      <c r="O94" s="49">
        <v>45100</v>
      </c>
      <c r="P94" s="54">
        <v>1E-3</v>
      </c>
      <c r="Q94" s="54">
        <v>8.0000000000000004E-4</v>
      </c>
      <c r="R94" s="71">
        <v>1.2999999999999999E-3</v>
      </c>
      <c r="S94" s="118"/>
      <c r="T94" s="86">
        <v>-1E-4</v>
      </c>
      <c r="U94" s="125" t="s">
        <v>214</v>
      </c>
      <c r="V94" s="27"/>
      <c r="W94" s="86">
        <v>-5.9999999999999995E-4</v>
      </c>
      <c r="X94" s="81" t="s">
        <v>200</v>
      </c>
      <c r="Y94"/>
      <c r="Z94"/>
      <c r="AA94"/>
      <c r="AB94"/>
      <c r="AC94"/>
      <c r="AD94"/>
    </row>
    <row r="95" spans="1:30" ht="14.4" x14ac:dyDescent="0.3">
      <c r="A95" s="20" t="s">
        <v>145</v>
      </c>
      <c r="B95" s="70">
        <v>198911</v>
      </c>
      <c r="C95" s="49">
        <v>7700</v>
      </c>
      <c r="D95" s="54">
        <v>2.0000000000000001E-4</v>
      </c>
      <c r="E95" s="54">
        <v>1E-4</v>
      </c>
      <c r="F95" s="71">
        <v>2.9999999999999997E-4</v>
      </c>
      <c r="G95" s="92"/>
      <c r="H95" s="70">
        <v>179747</v>
      </c>
      <c r="I95" s="49">
        <v>7400</v>
      </c>
      <c r="J95" s="54">
        <v>2.0000000000000001E-4</v>
      </c>
      <c r="K95" s="54">
        <v>1E-4</v>
      </c>
      <c r="L95" s="71">
        <v>2.9999999999999997E-4</v>
      </c>
      <c r="M95" s="92"/>
      <c r="N95" s="70" t="s">
        <v>87</v>
      </c>
      <c r="O95" s="49" t="s">
        <v>87</v>
      </c>
      <c r="P95" s="54" t="s">
        <v>87</v>
      </c>
      <c r="Q95" s="54" t="s">
        <v>87</v>
      </c>
      <c r="R95" s="71" t="s">
        <v>87</v>
      </c>
      <c r="S95" s="118"/>
      <c r="T95" s="126" t="s">
        <v>87</v>
      </c>
      <c r="U95" s="123" t="s">
        <v>87</v>
      </c>
      <c r="V95" s="53"/>
      <c r="W95" s="126" t="s">
        <v>87</v>
      </c>
      <c r="X95" s="123" t="s">
        <v>87</v>
      </c>
      <c r="Y95"/>
      <c r="Z95"/>
      <c r="AA95"/>
      <c r="AB95"/>
      <c r="AC95"/>
      <c r="AD95"/>
    </row>
    <row r="96" spans="1:30" ht="14.4" x14ac:dyDescent="0.3">
      <c r="A96" s="20" t="s">
        <v>146</v>
      </c>
      <c r="B96" s="72" t="s">
        <v>87</v>
      </c>
      <c r="C96" s="49" t="s">
        <v>87</v>
      </c>
      <c r="D96" s="96" t="s">
        <v>87</v>
      </c>
      <c r="E96" s="96" t="s">
        <v>87</v>
      </c>
      <c r="F96" s="108" t="s">
        <v>87</v>
      </c>
      <c r="G96" s="116"/>
      <c r="H96" s="70">
        <v>179747</v>
      </c>
      <c r="I96" s="49">
        <v>24100</v>
      </c>
      <c r="J96" s="54">
        <v>5.0000000000000001E-4</v>
      </c>
      <c r="K96" s="54">
        <v>4.0000000000000002E-4</v>
      </c>
      <c r="L96" s="71">
        <v>6.9999999999999999E-4</v>
      </c>
      <c r="M96" s="92"/>
      <c r="N96" s="70" t="s">
        <v>87</v>
      </c>
      <c r="O96" s="49" t="s">
        <v>87</v>
      </c>
      <c r="P96" s="54" t="s">
        <v>87</v>
      </c>
      <c r="Q96" s="54" t="s">
        <v>87</v>
      </c>
      <c r="R96" s="71" t="s">
        <v>87</v>
      </c>
      <c r="S96" s="118"/>
      <c r="T96" s="126" t="s">
        <v>87</v>
      </c>
      <c r="U96" s="123" t="s">
        <v>87</v>
      </c>
      <c r="V96" s="53"/>
      <c r="W96" s="126" t="s">
        <v>87</v>
      </c>
      <c r="X96" s="123" t="s">
        <v>87</v>
      </c>
      <c r="Y96"/>
      <c r="Z96"/>
      <c r="AA96"/>
      <c r="AB96"/>
      <c r="AC96"/>
      <c r="AD96"/>
    </row>
    <row r="97" spans="1:30" ht="14.4" x14ac:dyDescent="0.3">
      <c r="A97" s="20" t="s">
        <v>147</v>
      </c>
      <c r="B97" s="70">
        <v>198911</v>
      </c>
      <c r="C97" s="49">
        <v>25400</v>
      </c>
      <c r="D97" s="54">
        <v>5.9999999999999995E-4</v>
      </c>
      <c r="E97" s="54">
        <v>5.0000000000000001E-4</v>
      </c>
      <c r="F97" s="71">
        <v>6.9999999999999999E-4</v>
      </c>
      <c r="G97" s="92"/>
      <c r="H97" s="70">
        <v>179747</v>
      </c>
      <c r="I97" s="49">
        <v>23100</v>
      </c>
      <c r="J97" s="54">
        <v>5.0000000000000001E-4</v>
      </c>
      <c r="K97" s="54">
        <v>4.0000000000000002E-4</v>
      </c>
      <c r="L97" s="71">
        <v>5.9999999999999995E-4</v>
      </c>
      <c r="M97" s="92"/>
      <c r="N97" s="70">
        <v>181535</v>
      </c>
      <c r="O97" s="49">
        <v>14500</v>
      </c>
      <c r="P97" s="54">
        <v>2.9999999999999997E-4</v>
      </c>
      <c r="Q97" s="54">
        <v>2.0000000000000001E-4</v>
      </c>
      <c r="R97" s="71">
        <v>4.0000000000000002E-4</v>
      </c>
      <c r="S97" s="118"/>
      <c r="T97" s="126">
        <v>-2.9999999999999997E-4</v>
      </c>
      <c r="U97" s="123" t="s">
        <v>200</v>
      </c>
      <c r="V97" s="53"/>
      <c r="W97" s="126">
        <v>-2.0000000000000001E-4</v>
      </c>
      <c r="X97" s="123" t="s">
        <v>200</v>
      </c>
      <c r="Y97"/>
      <c r="Z97"/>
      <c r="AA97"/>
      <c r="AB97"/>
      <c r="AC97"/>
      <c r="AD97"/>
    </row>
    <row r="98" spans="1:30" ht="14.4" x14ac:dyDescent="0.3">
      <c r="A98" s="20" t="s">
        <v>148</v>
      </c>
      <c r="B98" s="70">
        <v>198911</v>
      </c>
      <c r="C98" s="49">
        <v>251500</v>
      </c>
      <c r="D98" s="54">
        <v>5.7000000000000002E-3</v>
      </c>
      <c r="E98" s="54">
        <v>5.1999999999999998E-3</v>
      </c>
      <c r="F98" s="71">
        <v>6.1999999999999998E-3</v>
      </c>
      <c r="G98" s="92"/>
      <c r="H98" s="70">
        <v>179747</v>
      </c>
      <c r="I98" s="49">
        <v>249900</v>
      </c>
      <c r="J98" s="54">
        <v>5.5999999999999999E-3</v>
      </c>
      <c r="K98" s="54">
        <v>5.0000000000000001E-3</v>
      </c>
      <c r="L98" s="71">
        <v>6.1999999999999998E-3</v>
      </c>
      <c r="M98" s="92"/>
      <c r="N98" s="70">
        <v>181535</v>
      </c>
      <c r="O98" s="49">
        <v>226200</v>
      </c>
      <c r="P98" s="54">
        <v>5.0000000000000001E-3</v>
      </c>
      <c r="Q98" s="54">
        <v>4.5999999999999999E-3</v>
      </c>
      <c r="R98" s="71">
        <v>5.4999999999999997E-3</v>
      </c>
      <c r="S98" s="118"/>
      <c r="T98" s="126">
        <v>-6.9999999999999999E-4</v>
      </c>
      <c r="U98" s="125" t="s">
        <v>214</v>
      </c>
      <c r="V98" s="53"/>
      <c r="W98" s="126">
        <v>-5.9999999999999995E-4</v>
      </c>
      <c r="X98" s="125" t="s">
        <v>214</v>
      </c>
      <c r="Y98"/>
      <c r="Z98"/>
      <c r="AA98"/>
      <c r="AB98"/>
      <c r="AC98"/>
      <c r="AD98"/>
    </row>
    <row r="99" spans="1:30" ht="14.4" x14ac:dyDescent="0.3">
      <c r="A99" s="20" t="s">
        <v>149</v>
      </c>
      <c r="B99" s="70">
        <v>198911</v>
      </c>
      <c r="C99" s="49">
        <v>425600</v>
      </c>
      <c r="D99" s="54">
        <v>9.5999999999999992E-3</v>
      </c>
      <c r="E99" s="54">
        <v>8.8999999999999999E-3</v>
      </c>
      <c r="F99" s="71">
        <v>1.04E-2</v>
      </c>
      <c r="G99" s="92"/>
      <c r="H99" s="70">
        <v>179747</v>
      </c>
      <c r="I99" s="49">
        <v>336100</v>
      </c>
      <c r="J99" s="54">
        <v>7.4999999999999997E-3</v>
      </c>
      <c r="K99" s="54">
        <v>6.8999999999999999E-3</v>
      </c>
      <c r="L99" s="71">
        <v>8.0999999999999996E-3</v>
      </c>
      <c r="M99" s="92"/>
      <c r="N99" s="70">
        <v>181535</v>
      </c>
      <c r="O99" s="49">
        <v>294200</v>
      </c>
      <c r="P99" s="54">
        <v>6.4999999999999997E-3</v>
      </c>
      <c r="Q99" s="54">
        <v>6.0000000000000001E-3</v>
      </c>
      <c r="R99" s="71">
        <v>7.1000000000000004E-3</v>
      </c>
      <c r="S99" s="118"/>
      <c r="T99" s="126">
        <v>-3.0999999999999999E-3</v>
      </c>
      <c r="U99" s="123" t="s">
        <v>200</v>
      </c>
      <c r="V99" s="53"/>
      <c r="W99" s="126">
        <v>-1E-3</v>
      </c>
      <c r="X99" s="123" t="s">
        <v>200</v>
      </c>
      <c r="Y99"/>
      <c r="Z99"/>
      <c r="AA99"/>
      <c r="AB99"/>
      <c r="AC99"/>
      <c r="AD99"/>
    </row>
    <row r="100" spans="1:30" ht="14.4" x14ac:dyDescent="0.3">
      <c r="A100" s="20" t="s">
        <v>150</v>
      </c>
      <c r="B100" s="70">
        <v>198911</v>
      </c>
      <c r="C100" s="49">
        <v>80900</v>
      </c>
      <c r="D100" s="54">
        <v>1.8E-3</v>
      </c>
      <c r="E100" s="54">
        <v>1.6000000000000001E-3</v>
      </c>
      <c r="F100" s="71">
        <v>2.0999999999999999E-3</v>
      </c>
      <c r="G100" s="92"/>
      <c r="H100" s="70">
        <v>179747</v>
      </c>
      <c r="I100" s="49">
        <v>152600</v>
      </c>
      <c r="J100" s="54">
        <v>3.3999999999999998E-3</v>
      </c>
      <c r="K100" s="54">
        <v>2.8999999999999998E-3</v>
      </c>
      <c r="L100" s="71">
        <v>4.0000000000000001E-3</v>
      </c>
      <c r="M100" s="92"/>
      <c r="N100" s="70">
        <v>181535</v>
      </c>
      <c r="O100" s="49">
        <v>113400</v>
      </c>
      <c r="P100" s="54">
        <v>2.5000000000000001E-3</v>
      </c>
      <c r="Q100" s="54">
        <v>2.2000000000000001E-3</v>
      </c>
      <c r="R100" s="71">
        <v>2.8999999999999998E-3</v>
      </c>
      <c r="S100" s="118"/>
      <c r="T100" s="126">
        <v>6.9999999999999999E-4</v>
      </c>
      <c r="U100" s="123" t="s">
        <v>199</v>
      </c>
      <c r="V100" s="53"/>
      <c r="W100" s="126">
        <v>-8.9999999999999998E-4</v>
      </c>
      <c r="X100" s="123" t="s">
        <v>200</v>
      </c>
      <c r="Y100"/>
      <c r="Z100"/>
      <c r="AA100"/>
      <c r="AB100"/>
      <c r="AC100"/>
      <c r="AD100"/>
    </row>
    <row r="101" spans="1:30" ht="14.4" x14ac:dyDescent="0.3">
      <c r="A101" s="20" t="s">
        <v>151</v>
      </c>
      <c r="B101" s="70">
        <v>198911</v>
      </c>
      <c r="C101" s="49">
        <v>4861900</v>
      </c>
      <c r="D101" s="54">
        <v>0.1095</v>
      </c>
      <c r="E101" s="54">
        <v>0.1075</v>
      </c>
      <c r="F101" s="71">
        <v>0.1116</v>
      </c>
      <c r="G101" s="92"/>
      <c r="H101" s="70">
        <v>179747</v>
      </c>
      <c r="I101" s="49">
        <v>4717600</v>
      </c>
      <c r="J101" s="54">
        <v>0.10489999999999999</v>
      </c>
      <c r="K101" s="54">
        <v>0.1028</v>
      </c>
      <c r="L101" s="71">
        <v>0.107</v>
      </c>
      <c r="M101" s="92"/>
      <c r="N101" s="70">
        <v>181535</v>
      </c>
      <c r="O101" s="49">
        <v>4198800</v>
      </c>
      <c r="P101" s="54">
        <v>9.2799999999999994E-2</v>
      </c>
      <c r="Q101" s="54">
        <v>9.0899999999999995E-2</v>
      </c>
      <c r="R101" s="71">
        <v>9.4799999999999995E-2</v>
      </c>
      <c r="S101" s="118"/>
      <c r="T101" s="126">
        <v>-1.67E-2</v>
      </c>
      <c r="U101" s="123" t="s">
        <v>200</v>
      </c>
      <c r="V101" s="53"/>
      <c r="W101" s="126">
        <v>-1.2E-2</v>
      </c>
      <c r="X101" s="123" t="s">
        <v>200</v>
      </c>
      <c r="Y101"/>
      <c r="Z101"/>
      <c r="AA101"/>
      <c r="AB101"/>
      <c r="AC101"/>
      <c r="AD101"/>
    </row>
    <row r="102" spans="1:30" ht="14.4" x14ac:dyDescent="0.3">
      <c r="A102" s="20" t="s">
        <v>152</v>
      </c>
      <c r="B102" s="70">
        <v>198911</v>
      </c>
      <c r="C102" s="49">
        <v>448700</v>
      </c>
      <c r="D102" s="54">
        <v>1.01E-2</v>
      </c>
      <c r="E102" s="54">
        <v>9.4000000000000004E-3</v>
      </c>
      <c r="F102" s="71">
        <v>1.0800000000000001E-2</v>
      </c>
      <c r="G102" s="92"/>
      <c r="H102" s="70">
        <v>179747</v>
      </c>
      <c r="I102" s="49">
        <v>422200</v>
      </c>
      <c r="J102" s="54">
        <v>9.4000000000000004E-3</v>
      </c>
      <c r="K102" s="54">
        <v>8.6999999999999994E-3</v>
      </c>
      <c r="L102" s="71">
        <v>1.0200000000000001E-2</v>
      </c>
      <c r="M102" s="92"/>
      <c r="N102" s="70">
        <v>181535</v>
      </c>
      <c r="O102" s="49">
        <v>439800</v>
      </c>
      <c r="P102" s="54">
        <v>9.7000000000000003E-3</v>
      </c>
      <c r="Q102" s="54">
        <v>8.9999999999999993E-3</v>
      </c>
      <c r="R102" s="71">
        <v>1.0500000000000001E-2</v>
      </c>
      <c r="S102" s="118"/>
      <c r="T102" s="126">
        <v>-4.0000000000000002E-4</v>
      </c>
      <c r="U102" s="125" t="s">
        <v>214</v>
      </c>
      <c r="V102" s="53"/>
      <c r="W102" s="126">
        <v>2.9999999999999997E-4</v>
      </c>
      <c r="X102" s="125" t="s">
        <v>214</v>
      </c>
      <c r="Y102"/>
      <c r="Z102"/>
      <c r="AA102"/>
      <c r="AB102"/>
      <c r="AC102"/>
      <c r="AD102"/>
    </row>
    <row r="103" spans="1:30" ht="14.4" x14ac:dyDescent="0.3">
      <c r="A103" s="20" t="s">
        <v>153</v>
      </c>
      <c r="B103" s="70">
        <v>198911</v>
      </c>
      <c r="C103" s="49">
        <v>38500</v>
      </c>
      <c r="D103" s="54">
        <v>8.9999999999999998E-4</v>
      </c>
      <c r="E103" s="54">
        <v>6.9999999999999999E-4</v>
      </c>
      <c r="F103" s="71">
        <v>1.1000000000000001E-3</v>
      </c>
      <c r="G103" s="92"/>
      <c r="H103" s="70">
        <v>179747</v>
      </c>
      <c r="I103" s="49">
        <v>32000</v>
      </c>
      <c r="J103" s="54">
        <v>6.9999999999999999E-4</v>
      </c>
      <c r="K103" s="54">
        <v>5.9999999999999995E-4</v>
      </c>
      <c r="L103" s="71">
        <v>8.9999999999999998E-4</v>
      </c>
      <c r="M103" s="92"/>
      <c r="N103" s="70">
        <v>181535</v>
      </c>
      <c r="O103" s="49">
        <v>32500</v>
      </c>
      <c r="P103" s="54">
        <v>6.9999999999999999E-4</v>
      </c>
      <c r="Q103" s="54">
        <v>5.0000000000000001E-4</v>
      </c>
      <c r="R103" s="71">
        <v>1E-3</v>
      </c>
      <c r="S103" s="118"/>
      <c r="T103" s="126">
        <v>-1E-4</v>
      </c>
      <c r="U103" s="125" t="s">
        <v>214</v>
      </c>
      <c r="V103" s="53"/>
      <c r="W103" s="126">
        <v>0</v>
      </c>
      <c r="X103" s="125" t="s">
        <v>214</v>
      </c>
      <c r="Y103"/>
      <c r="Z103"/>
      <c r="AA103"/>
      <c r="AB103"/>
      <c r="AC103"/>
      <c r="AD103"/>
    </row>
    <row r="104" spans="1:30" ht="14.4" x14ac:dyDescent="0.3">
      <c r="A104" s="20" t="s">
        <v>154</v>
      </c>
      <c r="B104" s="70">
        <v>198911</v>
      </c>
      <c r="C104" s="49">
        <v>124200</v>
      </c>
      <c r="D104" s="54">
        <v>2.8E-3</v>
      </c>
      <c r="E104" s="54">
        <v>2.5000000000000001E-3</v>
      </c>
      <c r="F104" s="71">
        <v>3.0999999999999999E-3</v>
      </c>
      <c r="G104" s="92"/>
      <c r="H104" s="70">
        <v>179747</v>
      </c>
      <c r="I104" s="49">
        <v>105700</v>
      </c>
      <c r="J104" s="54">
        <v>2.3E-3</v>
      </c>
      <c r="K104" s="54">
        <v>2.0999999999999999E-3</v>
      </c>
      <c r="L104" s="71">
        <v>2.5999999999999999E-3</v>
      </c>
      <c r="M104" s="92"/>
      <c r="N104" s="70">
        <v>181535</v>
      </c>
      <c r="O104" s="49">
        <v>214100</v>
      </c>
      <c r="P104" s="54">
        <v>4.7000000000000002E-3</v>
      </c>
      <c r="Q104" s="54">
        <v>4.4000000000000003E-3</v>
      </c>
      <c r="R104" s="71">
        <v>5.1999999999999998E-3</v>
      </c>
      <c r="S104" s="118"/>
      <c r="T104" s="126">
        <v>1.9E-3</v>
      </c>
      <c r="U104" s="123" t="s">
        <v>199</v>
      </c>
      <c r="V104" s="53"/>
      <c r="W104" s="126">
        <v>2.3999999999999998E-3</v>
      </c>
      <c r="X104" s="123" t="s">
        <v>199</v>
      </c>
      <c r="Y104"/>
      <c r="Z104"/>
      <c r="AA104"/>
      <c r="AB104"/>
      <c r="AC104"/>
      <c r="AD104"/>
    </row>
    <row r="105" spans="1:30" ht="14.4" x14ac:dyDescent="0.3">
      <c r="A105" s="20" t="s">
        <v>155</v>
      </c>
      <c r="B105" s="70">
        <v>198911</v>
      </c>
      <c r="C105" s="49">
        <v>889300</v>
      </c>
      <c r="D105" s="54">
        <v>0.02</v>
      </c>
      <c r="E105" s="54">
        <v>1.9099999999999999E-2</v>
      </c>
      <c r="F105" s="71">
        <v>2.1000000000000001E-2</v>
      </c>
      <c r="G105" s="92"/>
      <c r="H105" s="70">
        <v>179747</v>
      </c>
      <c r="I105" s="49">
        <v>779100</v>
      </c>
      <c r="J105" s="54">
        <v>1.7299999999999999E-2</v>
      </c>
      <c r="K105" s="54">
        <v>1.6400000000000001E-2</v>
      </c>
      <c r="L105" s="71">
        <v>1.83E-2</v>
      </c>
      <c r="M105" s="92"/>
      <c r="N105" s="70">
        <v>181535</v>
      </c>
      <c r="O105" s="49">
        <v>740400</v>
      </c>
      <c r="P105" s="54">
        <v>1.6400000000000001E-2</v>
      </c>
      <c r="Q105" s="54">
        <v>1.55E-2</v>
      </c>
      <c r="R105" s="71">
        <v>1.7299999999999999E-2</v>
      </c>
      <c r="S105" s="118"/>
      <c r="T105" s="126">
        <v>-3.7000000000000002E-3</v>
      </c>
      <c r="U105" s="123" t="s">
        <v>200</v>
      </c>
      <c r="V105" s="53"/>
      <c r="W105" s="126">
        <v>-1E-3</v>
      </c>
      <c r="X105" s="125" t="s">
        <v>214</v>
      </c>
      <c r="Y105"/>
      <c r="Z105"/>
      <c r="AA105"/>
      <c r="AB105"/>
      <c r="AC105"/>
      <c r="AD105"/>
    </row>
    <row r="106" spans="1:30" ht="14.4" x14ac:dyDescent="0.3">
      <c r="A106" s="20" t="s">
        <v>156</v>
      </c>
      <c r="B106" s="70">
        <v>198911</v>
      </c>
      <c r="C106" s="49">
        <v>9600</v>
      </c>
      <c r="D106" s="54">
        <v>2.0000000000000001E-4</v>
      </c>
      <c r="E106" s="54">
        <v>2.0000000000000001E-4</v>
      </c>
      <c r="F106" s="71">
        <v>2.9999999999999997E-4</v>
      </c>
      <c r="G106" s="92"/>
      <c r="H106" s="70">
        <v>179747</v>
      </c>
      <c r="I106" s="49">
        <v>13500</v>
      </c>
      <c r="J106" s="54">
        <v>2.9999999999999997E-4</v>
      </c>
      <c r="K106" s="54">
        <v>2.0000000000000001E-4</v>
      </c>
      <c r="L106" s="71">
        <v>4.0000000000000002E-4</v>
      </c>
      <c r="M106" s="92"/>
      <c r="N106" s="70">
        <v>181535</v>
      </c>
      <c r="O106" s="49">
        <v>8600</v>
      </c>
      <c r="P106" s="54">
        <v>2.0000000000000001E-4</v>
      </c>
      <c r="Q106" s="54">
        <v>1E-4</v>
      </c>
      <c r="R106" s="71">
        <v>2.9999999999999997E-4</v>
      </c>
      <c r="S106" s="118"/>
      <c r="T106" s="126">
        <v>0</v>
      </c>
      <c r="U106" s="125" t="s">
        <v>214</v>
      </c>
      <c r="V106" s="53"/>
      <c r="W106" s="126">
        <v>-1E-4</v>
      </c>
      <c r="X106" s="125" t="s">
        <v>214</v>
      </c>
      <c r="Y106"/>
      <c r="Z106"/>
      <c r="AA106"/>
      <c r="AB106"/>
      <c r="AC106"/>
      <c r="AD106"/>
    </row>
    <row r="107" spans="1:30" ht="14.4" x14ac:dyDescent="0.3">
      <c r="A107" s="20" t="s">
        <v>157</v>
      </c>
      <c r="B107" s="70">
        <v>198911</v>
      </c>
      <c r="C107" s="49">
        <v>249700</v>
      </c>
      <c r="D107" s="54">
        <v>5.5999999999999999E-3</v>
      </c>
      <c r="E107" s="54">
        <v>5.0000000000000001E-3</v>
      </c>
      <c r="F107" s="71">
        <v>6.4000000000000003E-3</v>
      </c>
      <c r="G107" s="92"/>
      <c r="H107" s="70">
        <v>179747</v>
      </c>
      <c r="I107" s="49">
        <v>197000</v>
      </c>
      <c r="J107" s="54">
        <v>4.4000000000000003E-3</v>
      </c>
      <c r="K107" s="54">
        <v>3.8999999999999998E-3</v>
      </c>
      <c r="L107" s="71">
        <v>5.0000000000000001E-3</v>
      </c>
      <c r="M107" s="92"/>
      <c r="N107" s="70">
        <v>181535</v>
      </c>
      <c r="O107" s="49">
        <v>188200</v>
      </c>
      <c r="P107" s="54">
        <v>4.1999999999999997E-3</v>
      </c>
      <c r="Q107" s="54">
        <v>3.7000000000000002E-3</v>
      </c>
      <c r="R107" s="71">
        <v>4.7000000000000002E-3</v>
      </c>
      <c r="S107" s="118"/>
      <c r="T107" s="126">
        <v>-1.5E-3</v>
      </c>
      <c r="U107" s="123" t="s">
        <v>200</v>
      </c>
      <c r="V107" s="53"/>
      <c r="W107" s="126">
        <v>-2.0000000000000001E-4</v>
      </c>
      <c r="X107" s="125" t="s">
        <v>214</v>
      </c>
      <c r="Y107"/>
      <c r="Z107"/>
      <c r="AA107"/>
      <c r="AB107"/>
      <c r="AC107"/>
      <c r="AD107"/>
    </row>
    <row r="108" spans="1:30" ht="14.4" x14ac:dyDescent="0.3">
      <c r="A108" s="20" t="s">
        <v>158</v>
      </c>
      <c r="B108" s="70">
        <v>198911</v>
      </c>
      <c r="C108" s="49">
        <v>25400</v>
      </c>
      <c r="D108" s="54">
        <v>5.9999999999999995E-4</v>
      </c>
      <c r="E108" s="54">
        <v>4.0000000000000002E-4</v>
      </c>
      <c r="F108" s="71">
        <v>8.0000000000000004E-4</v>
      </c>
      <c r="G108" s="92"/>
      <c r="H108" s="70">
        <v>179747</v>
      </c>
      <c r="I108" s="49">
        <v>22700</v>
      </c>
      <c r="J108" s="54">
        <v>5.0000000000000001E-4</v>
      </c>
      <c r="K108" s="54">
        <v>2.9999999999999997E-4</v>
      </c>
      <c r="L108" s="71">
        <v>8.0000000000000004E-4</v>
      </c>
      <c r="M108" s="92"/>
      <c r="N108" s="70">
        <v>181535</v>
      </c>
      <c r="O108" s="49">
        <v>23800</v>
      </c>
      <c r="P108" s="54">
        <v>5.0000000000000001E-4</v>
      </c>
      <c r="Q108" s="54">
        <v>4.0000000000000002E-4</v>
      </c>
      <c r="R108" s="71">
        <v>6.9999999999999999E-4</v>
      </c>
      <c r="S108" s="118"/>
      <c r="T108" s="126">
        <v>0</v>
      </c>
      <c r="U108" s="125" t="s">
        <v>214</v>
      </c>
      <c r="V108" s="53"/>
      <c r="W108" s="126">
        <v>0</v>
      </c>
      <c r="X108" s="125" t="s">
        <v>214</v>
      </c>
      <c r="Y108"/>
      <c r="Z108"/>
      <c r="AA108"/>
      <c r="AB108"/>
      <c r="AC108"/>
      <c r="AD108"/>
    </row>
    <row r="109" spans="1:30" ht="14.4" x14ac:dyDescent="0.3">
      <c r="A109" s="20" t="s">
        <v>159</v>
      </c>
      <c r="B109" s="70">
        <v>198911</v>
      </c>
      <c r="C109" s="49">
        <v>75700</v>
      </c>
      <c r="D109" s="54">
        <v>1.6999999999999999E-3</v>
      </c>
      <c r="E109" s="54">
        <v>1.2999999999999999E-3</v>
      </c>
      <c r="F109" s="71">
        <v>2.2000000000000001E-3</v>
      </c>
      <c r="G109" s="92"/>
      <c r="H109" s="70">
        <v>179747</v>
      </c>
      <c r="I109" s="49">
        <v>71400</v>
      </c>
      <c r="J109" s="54">
        <v>1.6000000000000001E-3</v>
      </c>
      <c r="K109" s="54">
        <v>1.2999999999999999E-3</v>
      </c>
      <c r="L109" s="71">
        <v>2E-3</v>
      </c>
      <c r="M109" s="92"/>
      <c r="N109" s="70">
        <v>181535</v>
      </c>
      <c r="O109" s="49">
        <v>48200</v>
      </c>
      <c r="P109" s="54">
        <v>1.1000000000000001E-3</v>
      </c>
      <c r="Q109" s="54">
        <v>8.0000000000000004E-4</v>
      </c>
      <c r="R109" s="71">
        <v>1.4E-3</v>
      </c>
      <c r="S109" s="118"/>
      <c r="T109" s="126">
        <v>-5.9999999999999995E-4</v>
      </c>
      <c r="U109" s="123" t="s">
        <v>200</v>
      </c>
      <c r="V109" s="53"/>
      <c r="W109" s="126">
        <v>-5.0000000000000001E-4</v>
      </c>
      <c r="X109" s="123" t="s">
        <v>200</v>
      </c>
      <c r="Y109"/>
      <c r="Z109"/>
      <c r="AA109"/>
      <c r="AB109"/>
      <c r="AC109"/>
      <c r="AD109"/>
    </row>
    <row r="110" spans="1:30" ht="14.4" x14ac:dyDescent="0.3">
      <c r="A110" s="20" t="s">
        <v>160</v>
      </c>
      <c r="B110" s="70">
        <v>198911</v>
      </c>
      <c r="C110" s="49">
        <v>12100</v>
      </c>
      <c r="D110" s="54">
        <v>2.9999999999999997E-4</v>
      </c>
      <c r="E110" s="54">
        <v>2.0000000000000001E-4</v>
      </c>
      <c r="F110" s="71">
        <v>4.0000000000000002E-4</v>
      </c>
      <c r="G110" s="92"/>
      <c r="H110" s="70">
        <v>179747</v>
      </c>
      <c r="I110" s="49">
        <v>17500</v>
      </c>
      <c r="J110" s="54">
        <v>4.0000000000000002E-4</v>
      </c>
      <c r="K110" s="54">
        <v>2.9999999999999997E-4</v>
      </c>
      <c r="L110" s="71">
        <v>5.9999999999999995E-4</v>
      </c>
      <c r="M110" s="92"/>
      <c r="N110" s="70">
        <v>181535</v>
      </c>
      <c r="O110" s="49">
        <v>10300</v>
      </c>
      <c r="P110" s="54">
        <v>2.0000000000000001E-4</v>
      </c>
      <c r="Q110" s="54">
        <v>1E-4</v>
      </c>
      <c r="R110" s="71">
        <v>4.0000000000000002E-4</v>
      </c>
      <c r="S110" s="118"/>
      <c r="T110" s="126">
        <v>0</v>
      </c>
      <c r="U110" s="125" t="s">
        <v>214</v>
      </c>
      <c r="V110" s="53"/>
      <c r="W110" s="126">
        <v>-2.0000000000000001E-4</v>
      </c>
      <c r="X110" s="125" t="s">
        <v>214</v>
      </c>
      <c r="Y110"/>
      <c r="Z110"/>
      <c r="AA110"/>
      <c r="AB110"/>
      <c r="AC110"/>
      <c r="AD110"/>
    </row>
    <row r="111" spans="1:30" ht="14.4" x14ac:dyDescent="0.3">
      <c r="A111" s="60" t="s">
        <v>228</v>
      </c>
      <c r="B111" s="72" t="s">
        <v>212</v>
      </c>
      <c r="C111" s="49" t="s">
        <v>212</v>
      </c>
      <c r="D111" s="96" t="s">
        <v>212</v>
      </c>
      <c r="E111" s="96" t="s">
        <v>212</v>
      </c>
      <c r="F111" s="108" t="s">
        <v>212</v>
      </c>
      <c r="G111" s="116"/>
      <c r="H111" s="70">
        <v>179747</v>
      </c>
      <c r="I111" s="49">
        <v>2517800</v>
      </c>
      <c r="J111" s="54">
        <v>5.6000000000000001E-2</v>
      </c>
      <c r="K111" s="54">
        <v>5.4300000000000001E-2</v>
      </c>
      <c r="L111" s="71">
        <v>5.7700000000000001E-2</v>
      </c>
      <c r="M111" s="92"/>
      <c r="N111" s="72">
        <v>181535</v>
      </c>
      <c r="O111" s="49">
        <v>2441800</v>
      </c>
      <c r="P111" s="96">
        <v>5.3999999999999999E-2</v>
      </c>
      <c r="Q111" s="96">
        <v>5.2400000000000002E-2</v>
      </c>
      <c r="R111" s="108">
        <v>5.5599999999999997E-2</v>
      </c>
      <c r="S111" s="175"/>
      <c r="T111" s="127" t="s">
        <v>87</v>
      </c>
      <c r="U111" s="125" t="s">
        <v>87</v>
      </c>
      <c r="V111" s="99"/>
      <c r="W111" s="127">
        <v>-2E-3</v>
      </c>
      <c r="X111" s="125" t="s">
        <v>214</v>
      </c>
      <c r="Y111"/>
      <c r="Z111"/>
      <c r="AA111"/>
      <c r="AB111"/>
      <c r="AC111"/>
      <c r="AD111"/>
    </row>
    <row r="112" spans="1:30" ht="14.4" x14ac:dyDescent="0.3">
      <c r="A112" s="20" t="s">
        <v>183</v>
      </c>
      <c r="B112" s="70" t="s">
        <v>87</v>
      </c>
      <c r="C112" s="49" t="s">
        <v>87</v>
      </c>
      <c r="D112" s="54" t="s">
        <v>87</v>
      </c>
      <c r="E112" s="54" t="s">
        <v>87</v>
      </c>
      <c r="F112" s="71" t="s">
        <v>87</v>
      </c>
      <c r="G112" s="92"/>
      <c r="H112" s="70" t="s">
        <v>87</v>
      </c>
      <c r="I112" s="49" t="s">
        <v>87</v>
      </c>
      <c r="J112" s="54" t="s">
        <v>87</v>
      </c>
      <c r="K112" s="54" t="s">
        <v>87</v>
      </c>
      <c r="L112" s="71" t="s">
        <v>87</v>
      </c>
      <c r="M112" s="92"/>
      <c r="N112" s="70" t="s">
        <v>87</v>
      </c>
      <c r="O112" s="49" t="s">
        <v>87</v>
      </c>
      <c r="P112" s="54" t="s">
        <v>87</v>
      </c>
      <c r="Q112" s="54" t="s">
        <v>87</v>
      </c>
      <c r="R112" s="71" t="s">
        <v>87</v>
      </c>
      <c r="S112" s="118"/>
      <c r="T112" s="126" t="s">
        <v>87</v>
      </c>
      <c r="U112" s="123" t="s">
        <v>87</v>
      </c>
      <c r="V112" s="53"/>
      <c r="W112" s="126" t="s">
        <v>87</v>
      </c>
      <c r="X112" s="123" t="s">
        <v>87</v>
      </c>
      <c r="Y112"/>
      <c r="Z112"/>
      <c r="AA112"/>
      <c r="AB112"/>
      <c r="AC112"/>
      <c r="AD112"/>
    </row>
    <row r="113" spans="1:30" ht="14.4" x14ac:dyDescent="0.3">
      <c r="A113" s="20" t="s">
        <v>161</v>
      </c>
      <c r="B113" s="70" t="s">
        <v>87</v>
      </c>
      <c r="C113" s="49" t="s">
        <v>87</v>
      </c>
      <c r="D113" s="54" t="s">
        <v>87</v>
      </c>
      <c r="E113" s="54" t="s">
        <v>87</v>
      </c>
      <c r="F113" s="71" t="s">
        <v>87</v>
      </c>
      <c r="G113" s="92"/>
      <c r="H113" s="72" t="s">
        <v>87</v>
      </c>
      <c r="I113" s="49" t="s">
        <v>87</v>
      </c>
      <c r="J113" s="96" t="s">
        <v>87</v>
      </c>
      <c r="K113" s="96" t="s">
        <v>87</v>
      </c>
      <c r="L113" s="108" t="s">
        <v>87</v>
      </c>
      <c r="M113" s="116"/>
      <c r="N113" s="70" t="s">
        <v>87</v>
      </c>
      <c r="O113" s="49" t="s">
        <v>87</v>
      </c>
      <c r="P113" s="54" t="s">
        <v>87</v>
      </c>
      <c r="Q113" s="54" t="s">
        <v>87</v>
      </c>
      <c r="R113" s="71" t="s">
        <v>87</v>
      </c>
      <c r="S113" s="118"/>
      <c r="T113" s="126" t="s">
        <v>87</v>
      </c>
      <c r="U113" s="123" t="s">
        <v>87</v>
      </c>
      <c r="V113" s="53"/>
      <c r="W113" s="126" t="s">
        <v>87</v>
      </c>
      <c r="X113" s="123" t="s">
        <v>87</v>
      </c>
      <c r="Y113"/>
      <c r="Z113"/>
      <c r="AA113"/>
      <c r="AB113"/>
      <c r="AC113"/>
      <c r="AD113"/>
    </row>
    <row r="114" spans="1:30" ht="14.4" x14ac:dyDescent="0.3">
      <c r="A114" s="22" t="s">
        <v>162</v>
      </c>
      <c r="B114" s="109">
        <v>198911</v>
      </c>
      <c r="C114" s="110">
        <v>23200</v>
      </c>
      <c r="D114" s="111">
        <v>5.0000000000000001E-4</v>
      </c>
      <c r="E114" s="111">
        <v>4.0000000000000002E-4</v>
      </c>
      <c r="F114" s="112">
        <v>8.0000000000000004E-4</v>
      </c>
      <c r="G114" s="92"/>
      <c r="H114" s="109">
        <v>179747</v>
      </c>
      <c r="I114" s="110">
        <v>26300</v>
      </c>
      <c r="J114" s="111">
        <v>5.9999999999999995E-4</v>
      </c>
      <c r="K114" s="111">
        <v>4.0000000000000002E-4</v>
      </c>
      <c r="L114" s="112">
        <v>8.0000000000000004E-4</v>
      </c>
      <c r="M114" s="92"/>
      <c r="N114" s="109">
        <v>181535</v>
      </c>
      <c r="O114" s="110">
        <v>25500</v>
      </c>
      <c r="P114" s="111">
        <v>5.9999999999999995E-4</v>
      </c>
      <c r="Q114" s="111">
        <v>4.0000000000000002E-4</v>
      </c>
      <c r="R114" s="112">
        <v>8.0000000000000004E-4</v>
      </c>
      <c r="S114" s="118"/>
      <c r="T114" s="128">
        <v>0</v>
      </c>
      <c r="U114" s="131" t="s">
        <v>214</v>
      </c>
      <c r="V114" s="53"/>
      <c r="W114" s="128">
        <v>0</v>
      </c>
      <c r="X114" s="131" t="s">
        <v>214</v>
      </c>
      <c r="Y114"/>
      <c r="Z114"/>
      <c r="AA114"/>
      <c r="AB114"/>
      <c r="AC114"/>
      <c r="AD114"/>
    </row>
    <row r="115" spans="1:30" ht="14.4" x14ac:dyDescent="0.3">
      <c r="A115"/>
      <c r="B115"/>
      <c r="C115" s="18"/>
      <c r="D115"/>
      <c r="E115"/>
      <c r="F115"/>
      <c r="G115" s="3"/>
      <c r="H115"/>
      <c r="I115" s="18"/>
      <c r="J115"/>
      <c r="K115"/>
      <c r="L115"/>
      <c r="M115" s="3"/>
      <c r="N115"/>
      <c r="O115" s="18"/>
      <c r="P115"/>
      <c r="Q115"/>
      <c r="R115"/>
      <c r="S115"/>
      <c r="T115" s="61"/>
      <c r="V115" s="19"/>
    </row>
    <row r="116" spans="1:30" ht="11.4" x14ac:dyDescent="0.2">
      <c r="A116" s="204" t="s">
        <v>216</v>
      </c>
      <c r="B116" s="204"/>
      <c r="C116" s="204"/>
      <c r="D116" s="204"/>
      <c r="E116" s="204"/>
      <c r="F116" s="204"/>
      <c r="G116" s="204"/>
      <c r="H116" s="204"/>
      <c r="I116" s="204"/>
      <c r="J116" s="204"/>
      <c r="K116" s="204"/>
      <c r="L116" s="204"/>
      <c r="M116" s="204"/>
      <c r="N116" s="204"/>
      <c r="O116" s="204"/>
      <c r="P116" s="204"/>
      <c r="Q116" s="204"/>
      <c r="R116" s="204"/>
      <c r="S116" s="204"/>
      <c r="T116" s="204"/>
      <c r="U116" s="204"/>
      <c r="V116" s="19"/>
    </row>
    <row r="117" spans="1:30" ht="11.4" x14ac:dyDescent="0.2">
      <c r="A117" s="133"/>
      <c r="B117" s="133"/>
      <c r="C117" s="133"/>
      <c r="D117" s="133"/>
      <c r="E117" s="133"/>
      <c r="F117" s="133"/>
      <c r="G117" s="133"/>
      <c r="H117" s="133"/>
      <c r="I117" s="133"/>
      <c r="J117" s="133"/>
      <c r="K117" s="133"/>
      <c r="L117" s="133"/>
      <c r="M117" s="133"/>
      <c r="N117" s="133"/>
      <c r="O117" s="133"/>
      <c r="P117" s="133"/>
      <c r="Q117" s="133"/>
      <c r="R117" s="133"/>
      <c r="S117" s="133"/>
      <c r="T117" s="133"/>
      <c r="U117" s="133"/>
      <c r="V117" s="19"/>
    </row>
    <row r="118" spans="1:30" ht="37.200000000000003" customHeight="1" x14ac:dyDescent="0.3">
      <c r="A118" s="216" t="s">
        <v>221</v>
      </c>
      <c r="B118" s="216"/>
      <c r="C118" s="216"/>
      <c r="D118" s="216"/>
      <c r="E118" s="216"/>
      <c r="F118" s="216"/>
      <c r="G118" s="216"/>
      <c r="H118" s="216"/>
      <c r="I118" s="216"/>
      <c r="J118" s="216"/>
      <c r="K118" s="216"/>
      <c r="L118" s="216"/>
      <c r="M118" s="216"/>
      <c r="N118" s="216"/>
      <c r="O118" s="216"/>
      <c r="P118" s="216"/>
      <c r="Q118" s="216"/>
      <c r="R118" s="216"/>
      <c r="S118"/>
      <c r="T118" s="61"/>
    </row>
    <row r="119" spans="1:30" ht="28.5" customHeight="1" x14ac:dyDescent="0.3">
      <c r="A119" s="216" t="s">
        <v>220</v>
      </c>
      <c r="B119" s="216"/>
      <c r="C119" s="216"/>
      <c r="D119" s="216"/>
      <c r="E119" s="216"/>
      <c r="F119" s="216"/>
      <c r="G119" s="216"/>
      <c r="H119" s="216"/>
      <c r="I119" s="216"/>
      <c r="J119" s="216"/>
      <c r="K119" s="216"/>
      <c r="L119" s="216"/>
      <c r="M119" s="216"/>
      <c r="N119" s="216"/>
      <c r="O119" s="216"/>
      <c r="P119" s="216"/>
      <c r="Q119" s="216"/>
      <c r="R119" s="216"/>
      <c r="S119" s="216"/>
      <c r="T119" s="61"/>
    </row>
    <row r="120" spans="1:30" ht="14.4" x14ac:dyDescent="0.3">
      <c r="A120"/>
      <c r="B120"/>
      <c r="C120" s="18"/>
      <c r="D120"/>
      <c r="E120"/>
      <c r="F120"/>
      <c r="G120"/>
      <c r="H120"/>
      <c r="I120" s="18"/>
      <c r="J120"/>
      <c r="K120"/>
      <c r="L120"/>
      <c r="M120"/>
      <c r="N120"/>
      <c r="O120" s="18"/>
      <c r="P120"/>
      <c r="Q120"/>
      <c r="R120"/>
      <c r="S120"/>
      <c r="T120" s="61"/>
    </row>
    <row r="121" spans="1:30" ht="14.4" x14ac:dyDescent="0.3">
      <c r="A121"/>
      <c r="B121"/>
      <c r="C121" s="18"/>
      <c r="D121"/>
      <c r="E121"/>
      <c r="F121"/>
      <c r="G121"/>
      <c r="H121"/>
      <c r="I121" s="18"/>
      <c r="J121"/>
      <c r="K121"/>
      <c r="L121"/>
      <c r="M121"/>
      <c r="N121"/>
      <c r="O121" s="18"/>
      <c r="P121"/>
      <c r="Q121"/>
      <c r="R121"/>
      <c r="S121"/>
      <c r="T121" s="61"/>
    </row>
    <row r="122" spans="1:30" ht="14.4" x14ac:dyDescent="0.3">
      <c r="A122"/>
      <c r="B122"/>
      <c r="C122" s="18"/>
      <c r="D122"/>
      <c r="E122"/>
      <c r="F122"/>
      <c r="G122"/>
      <c r="H122"/>
      <c r="I122" s="18"/>
      <c r="J122"/>
      <c r="K122"/>
      <c r="L122"/>
      <c r="M122"/>
      <c r="N122"/>
      <c r="O122" s="18"/>
      <c r="P122"/>
      <c r="Q122"/>
      <c r="R122"/>
      <c r="S122"/>
      <c r="T122" s="61"/>
    </row>
  </sheetData>
  <sortState xmlns:xlrd2="http://schemas.microsoft.com/office/spreadsheetml/2017/richdata2" ref="A35:X114">
    <sortCondition ref="A35:A114"/>
  </sortState>
  <mergeCells count="20">
    <mergeCell ref="B4:F4"/>
    <mergeCell ref="H4:L4"/>
    <mergeCell ref="N4:R4"/>
    <mergeCell ref="B5:B6"/>
    <mergeCell ref="C5:C6"/>
    <mergeCell ref="D5:D6"/>
    <mergeCell ref="E5:F5"/>
    <mergeCell ref="H5:H6"/>
    <mergeCell ref="I5:I6"/>
    <mergeCell ref="J5:J6"/>
    <mergeCell ref="W5:X5"/>
    <mergeCell ref="A118:R118"/>
    <mergeCell ref="A119:S119"/>
    <mergeCell ref="A116:U116"/>
    <mergeCell ref="K5:L5"/>
    <mergeCell ref="N5:N6"/>
    <mergeCell ref="O5:O6"/>
    <mergeCell ref="P5:P6"/>
    <mergeCell ref="Q5:R5"/>
    <mergeCell ref="T5:U5"/>
  </mergeCells>
  <conditionalFormatting sqref="Y5:XFD5 A5:E5 A6 N5:Q5 K6:M6 H5:K5 E6:G6 A4 A38:M38 W5 Y38:XFD38 T38:V38 T4:XFD4 A1:XFD3 A120:XFD1048576 Q6:XFD6 A39:XFD47 S118:XFD118 T119:XFD119 V116:XFD117 A49:XFD56 A48 A70:XFD115 A69 G69:XFD69 G48:XFD48 A7:XFD37 A58:XFD68 A57:T57 V57:W57 Y57:XFD57">
    <cfRule type="containsText" dxfId="103" priority="31" operator="containsText" text="Significant increase">
      <formula>NOT(ISERROR(SEARCH("Significant increase",A1)))</formula>
    </cfRule>
    <cfRule type="containsText" dxfId="102" priority="32" operator="containsText" text="Significant decrease">
      <formula>NOT(ISERROR(SEARCH("Significant decrease",A1)))</formula>
    </cfRule>
  </conditionalFormatting>
  <conditionalFormatting sqref="T5">
    <cfRule type="containsText" dxfId="101" priority="29" operator="containsText" text="Significant increase">
      <formula>NOT(ISERROR(SEARCH("Significant increase",T5)))</formula>
    </cfRule>
    <cfRule type="containsText" dxfId="100" priority="30" operator="containsText" text="Significant decrease">
      <formula>NOT(ISERROR(SEARCH("Significant decrease",T5)))</formula>
    </cfRule>
  </conditionalFormatting>
  <conditionalFormatting sqref="N38:S38">
    <cfRule type="containsText" dxfId="99" priority="27" operator="containsText" text="Significant increase">
      <formula>NOT(ISERROR(SEARCH("Significant increase",N38)))</formula>
    </cfRule>
    <cfRule type="containsText" dxfId="98" priority="28" operator="containsText" text="Significant decrease">
      <formula>NOT(ISERROR(SEARCH("Significant decrease",N38)))</formula>
    </cfRule>
  </conditionalFormatting>
  <conditionalFormatting sqref="W38:X38">
    <cfRule type="containsText" dxfId="97" priority="25" operator="containsText" text="Significant increase">
      <formula>NOT(ISERROR(SEARCH("Significant increase",W38)))</formula>
    </cfRule>
    <cfRule type="containsText" dxfId="96" priority="26" operator="containsText" text="Significant decrease">
      <formula>NOT(ISERROR(SEARCH("Significant decrease",W38)))</formula>
    </cfRule>
  </conditionalFormatting>
  <conditionalFormatting sqref="B48:F48">
    <cfRule type="containsText" dxfId="95" priority="13" operator="containsText" text="Significant increase">
      <formula>NOT(ISERROR(SEARCH("Significant increase",B48)))</formula>
    </cfRule>
    <cfRule type="containsText" dxfId="94" priority="14" operator="containsText" text="Significant decrease">
      <formula>NOT(ISERROR(SEARCH("Significant decrease",B48)))</formula>
    </cfRule>
  </conditionalFormatting>
  <conditionalFormatting sqref="B69:F69">
    <cfRule type="containsText" dxfId="93" priority="11" operator="containsText" text="Significant increase">
      <formula>NOT(ISERROR(SEARCH("Significant increase",B69)))</formula>
    </cfRule>
    <cfRule type="containsText" dxfId="92" priority="12" operator="containsText" text="Significant decrease">
      <formula>NOT(ISERROR(SEARCH("Significant decrease",B69)))</formula>
    </cfRule>
  </conditionalFormatting>
  <conditionalFormatting sqref="B4">
    <cfRule type="containsText" dxfId="91" priority="9" operator="containsText" text="Significant increase">
      <formula>NOT(ISERROR(SEARCH("Significant increase",B4)))</formula>
    </cfRule>
    <cfRule type="containsText" dxfId="90" priority="10" operator="containsText" text="Significant decrease">
      <formula>NOT(ISERROR(SEARCH("Significant decrease",B4)))</formula>
    </cfRule>
  </conditionalFormatting>
  <conditionalFormatting sqref="H4">
    <cfRule type="containsText" dxfId="89" priority="7" operator="containsText" text="Significant increase">
      <formula>NOT(ISERROR(SEARCH("Significant increase",H4)))</formula>
    </cfRule>
    <cfRule type="containsText" dxfId="88" priority="8" operator="containsText" text="Significant decrease">
      <formula>NOT(ISERROR(SEARCH("Significant decrease",H4)))</formula>
    </cfRule>
  </conditionalFormatting>
  <conditionalFormatting sqref="N4">
    <cfRule type="containsText" dxfId="87" priority="5" operator="containsText" text="Significant increase">
      <formula>NOT(ISERROR(SEARCH("Significant increase",N4)))</formula>
    </cfRule>
    <cfRule type="containsText" dxfId="86" priority="6" operator="containsText" text="Significant decrease">
      <formula>NOT(ISERROR(SEARCH("Significant decrease",N4)))</formula>
    </cfRule>
  </conditionalFormatting>
  <conditionalFormatting sqref="U57">
    <cfRule type="containsText" dxfId="5" priority="3" operator="containsText" text="Significant increase">
      <formula>NOT(ISERROR(SEARCH("Significant increase",U57)))</formula>
    </cfRule>
    <cfRule type="containsText" dxfId="4" priority="4" operator="containsText" text="Significant decrease">
      <formula>NOT(ISERROR(SEARCH("Significant decrease",U57)))</formula>
    </cfRule>
  </conditionalFormatting>
  <conditionalFormatting sqref="X57">
    <cfRule type="containsText" dxfId="3" priority="1" operator="containsText" text="Significant increase">
      <formula>NOT(ISERROR(SEARCH("Significant increase",X57)))</formula>
    </cfRule>
    <cfRule type="containsText" dxfId="2" priority="2" operator="containsText" text="Significant decrease">
      <formula>NOT(ISERROR(SEARCH("Significant decrease",X57)))</formula>
    </cfRule>
  </conditionalFormatting>
  <pageMargins left="0.70866141732283472" right="0.70866141732283472" top="0.74803149606299213" bottom="0.74803149606299213" header="0.31496062992125984" footer="0.31496062992125984"/>
  <pageSetup paperSize="9" scale="51" fitToHeight="2"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21221-89BE-4E08-9DC8-2FBFCA2B9150}">
  <sheetPr codeName="Sheet13"/>
  <dimension ref="A1:AC119"/>
  <sheetViews>
    <sheetView showGridLines="0" zoomScaleNormal="100" workbookViewId="0">
      <pane xSplit="1" ySplit="6" topLeftCell="B7" activePane="bottomRight" state="frozen"/>
      <selection pane="topRight" activeCell="B1" sqref="B1"/>
      <selection pane="bottomLeft" activeCell="A7" sqref="A7"/>
      <selection pane="bottomRight"/>
    </sheetView>
  </sheetViews>
  <sheetFormatPr defaultColWidth="9.109375" defaultRowHeight="12" x14ac:dyDescent="0.25"/>
  <cols>
    <col min="1" max="1" width="45.6640625" style="97" customWidth="1"/>
    <col min="2" max="2" width="12.6640625" style="134" customWidth="1"/>
    <col min="3" max="3" width="10.88671875" style="151" customWidth="1"/>
    <col min="4" max="4" width="7.5546875" style="134" bestFit="1" customWidth="1"/>
    <col min="5" max="5" width="12.6640625" style="134" customWidth="1"/>
    <col min="6" max="6" width="10.88671875" style="151" customWidth="1"/>
    <col min="7" max="7" width="7.5546875" style="134" bestFit="1" customWidth="1"/>
    <col min="8" max="8" width="12.6640625" style="134" customWidth="1"/>
    <col min="9" max="9" width="10.88671875" style="151" customWidth="1"/>
    <col min="10" max="10" width="7.5546875" style="134" bestFit="1" customWidth="1"/>
    <col min="11" max="11" width="12.6640625" style="134" customWidth="1"/>
    <col min="12" max="12" width="10.88671875" style="151" customWidth="1"/>
    <col min="13" max="13" width="7.5546875" style="134" bestFit="1" customWidth="1"/>
    <col min="14" max="14" width="12.6640625" style="134" customWidth="1"/>
    <col min="15" max="15" width="10.88671875" style="151" customWidth="1"/>
    <col min="16" max="16" width="7.5546875" style="134" bestFit="1" customWidth="1"/>
    <col min="17" max="17" width="12.6640625" style="134" customWidth="1"/>
    <col min="18" max="18" width="10.88671875" style="151" customWidth="1"/>
    <col min="19" max="19" width="7.5546875" style="134" bestFit="1" customWidth="1"/>
    <col min="20" max="20" width="12.6640625" style="134" customWidth="1"/>
    <col min="21" max="21" width="10.88671875" style="151" customWidth="1"/>
    <col min="22" max="22" width="7.5546875" style="134" bestFit="1" customWidth="1"/>
    <col min="23" max="29" width="10.6640625" style="97" customWidth="1"/>
    <col min="30" max="16384" width="9.109375" style="97"/>
  </cols>
  <sheetData>
    <row r="1" spans="1:29" ht="15.6" x14ac:dyDescent="0.25">
      <c r="A1" s="150" t="s">
        <v>196</v>
      </c>
    </row>
    <row r="2" spans="1:29" ht="15.6" x14ac:dyDescent="0.25">
      <c r="A2" s="150" t="s">
        <v>197</v>
      </c>
    </row>
    <row r="3" spans="1:29" ht="15.6" x14ac:dyDescent="0.25">
      <c r="A3" s="152" t="s">
        <v>240</v>
      </c>
    </row>
    <row r="4" spans="1:29" s="98" customFormat="1" x14ac:dyDescent="0.3">
      <c r="A4" s="153"/>
      <c r="B4" s="232" t="s">
        <v>244</v>
      </c>
      <c r="C4" s="233"/>
      <c r="D4" s="234"/>
      <c r="E4" s="232" t="s">
        <v>245</v>
      </c>
      <c r="F4" s="233"/>
      <c r="G4" s="234"/>
      <c r="H4" s="232" t="s">
        <v>243</v>
      </c>
      <c r="I4" s="233"/>
      <c r="J4" s="234"/>
      <c r="K4" s="232" t="s">
        <v>246</v>
      </c>
      <c r="L4" s="233"/>
      <c r="M4" s="234"/>
      <c r="N4" s="232" t="s">
        <v>242</v>
      </c>
      <c r="O4" s="233"/>
      <c r="P4" s="234"/>
      <c r="Q4" s="232" t="s">
        <v>247</v>
      </c>
      <c r="R4" s="233"/>
      <c r="S4" s="234"/>
      <c r="T4" s="232" t="s">
        <v>241</v>
      </c>
      <c r="U4" s="233"/>
      <c r="V4" s="234"/>
    </row>
    <row r="5" spans="1:29" s="183" customFormat="1" ht="14.4" x14ac:dyDescent="0.3">
      <c r="A5" s="181"/>
      <c r="B5" s="230" t="s">
        <v>207</v>
      </c>
      <c r="C5" s="228" t="s">
        <v>206</v>
      </c>
      <c r="D5" s="226" t="s">
        <v>0</v>
      </c>
      <c r="E5" s="230" t="s">
        <v>207</v>
      </c>
      <c r="F5" s="228" t="s">
        <v>206</v>
      </c>
      <c r="G5" s="226" t="s">
        <v>0</v>
      </c>
      <c r="H5" s="230" t="s">
        <v>207</v>
      </c>
      <c r="I5" s="228" t="s">
        <v>206</v>
      </c>
      <c r="J5" s="226" t="s">
        <v>0</v>
      </c>
      <c r="K5" s="230" t="s">
        <v>207</v>
      </c>
      <c r="L5" s="228" t="s">
        <v>206</v>
      </c>
      <c r="M5" s="226" t="s">
        <v>0</v>
      </c>
      <c r="N5" s="230" t="s">
        <v>207</v>
      </c>
      <c r="O5" s="228" t="s">
        <v>206</v>
      </c>
      <c r="P5" s="226" t="s">
        <v>0</v>
      </c>
      <c r="Q5" s="230" t="s">
        <v>207</v>
      </c>
      <c r="R5" s="228" t="s">
        <v>206</v>
      </c>
      <c r="S5" s="226" t="s">
        <v>0</v>
      </c>
      <c r="T5" s="230" t="s">
        <v>207</v>
      </c>
      <c r="U5" s="228" t="s">
        <v>206</v>
      </c>
      <c r="V5" s="226" t="s">
        <v>0</v>
      </c>
      <c r="W5" s="182"/>
      <c r="X5" s="182"/>
      <c r="Y5" s="182"/>
      <c r="Z5" s="182"/>
      <c r="AA5" s="182"/>
      <c r="AB5" s="182"/>
      <c r="AC5" s="182"/>
    </row>
    <row r="6" spans="1:29" s="183" customFormat="1" ht="14.4" x14ac:dyDescent="0.3">
      <c r="A6" s="184"/>
      <c r="B6" s="231"/>
      <c r="C6" s="229"/>
      <c r="D6" s="227"/>
      <c r="E6" s="231"/>
      <c r="F6" s="229"/>
      <c r="G6" s="227"/>
      <c r="H6" s="231"/>
      <c r="I6" s="229"/>
      <c r="J6" s="227"/>
      <c r="K6" s="231"/>
      <c r="L6" s="229"/>
      <c r="M6" s="227"/>
      <c r="N6" s="231"/>
      <c r="O6" s="229"/>
      <c r="P6" s="227"/>
      <c r="Q6" s="231"/>
      <c r="R6" s="229"/>
      <c r="S6" s="227"/>
      <c r="T6" s="231"/>
      <c r="U6" s="229"/>
      <c r="V6" s="227"/>
      <c r="W6" s="182"/>
      <c r="X6" s="182"/>
      <c r="Y6" s="182"/>
      <c r="Z6" s="182"/>
      <c r="AA6" s="182"/>
      <c r="AB6" s="182"/>
      <c r="AC6" s="182"/>
    </row>
    <row r="7" spans="1:29" x14ac:dyDescent="0.25">
      <c r="A7" s="154" t="s">
        <v>90</v>
      </c>
      <c r="B7" s="120"/>
      <c r="C7" s="155"/>
      <c r="D7" s="121"/>
      <c r="E7" s="120"/>
      <c r="F7" s="155"/>
      <c r="G7" s="121"/>
      <c r="H7" s="120"/>
      <c r="I7" s="155"/>
      <c r="J7" s="121"/>
      <c r="K7" s="120"/>
      <c r="L7" s="155"/>
      <c r="M7" s="121"/>
      <c r="N7" s="120"/>
      <c r="O7" s="155"/>
      <c r="P7" s="121"/>
      <c r="Q7" s="120"/>
      <c r="R7" s="155"/>
      <c r="S7" s="121"/>
      <c r="T7" s="120"/>
      <c r="U7" s="155"/>
      <c r="V7" s="121"/>
      <c r="W7" s="156"/>
      <c r="X7" s="156"/>
      <c r="Y7" s="156"/>
      <c r="Z7" s="156"/>
      <c r="AA7" s="156"/>
      <c r="AB7" s="156"/>
      <c r="AC7" s="156"/>
    </row>
    <row r="8" spans="1:29" ht="14.4" x14ac:dyDescent="0.3">
      <c r="A8" s="104" t="s">
        <v>91</v>
      </c>
      <c r="B8" s="70">
        <v>198911</v>
      </c>
      <c r="C8" s="49">
        <v>34260000</v>
      </c>
      <c r="D8" s="71">
        <v>0.77190000000000003</v>
      </c>
      <c r="E8" s="70">
        <v>214284</v>
      </c>
      <c r="F8" s="49">
        <v>34531400</v>
      </c>
      <c r="G8" s="71">
        <v>0.77180000000000004</v>
      </c>
      <c r="H8" s="70">
        <v>196635</v>
      </c>
      <c r="I8" s="49">
        <v>34521000</v>
      </c>
      <c r="J8" s="71">
        <v>0.77159999999999995</v>
      </c>
      <c r="K8" s="70">
        <v>185732</v>
      </c>
      <c r="L8" s="49">
        <v>34836700</v>
      </c>
      <c r="M8" s="71">
        <v>0.77449999999999997</v>
      </c>
      <c r="N8" s="70">
        <v>179747</v>
      </c>
      <c r="O8" s="49">
        <v>34876100</v>
      </c>
      <c r="P8" s="71">
        <v>0.77529999999999999</v>
      </c>
      <c r="Q8" s="70">
        <v>177876</v>
      </c>
      <c r="R8" s="49">
        <v>35252900</v>
      </c>
      <c r="S8" s="71">
        <v>0.77900000000000003</v>
      </c>
      <c r="T8" s="70">
        <v>181535</v>
      </c>
      <c r="U8" s="49">
        <v>35157700</v>
      </c>
      <c r="V8" s="71">
        <v>0.77729999999999999</v>
      </c>
      <c r="W8" s="157"/>
      <c r="X8" s="157"/>
      <c r="Y8" s="157"/>
      <c r="Z8" s="157"/>
      <c r="AA8" s="157"/>
      <c r="AB8" s="157"/>
      <c r="AC8" s="157"/>
    </row>
    <row r="9" spans="1:29" ht="14.4" x14ac:dyDescent="0.3">
      <c r="A9" s="104"/>
      <c r="B9" s="107"/>
      <c r="C9" s="52"/>
      <c r="D9" s="78"/>
      <c r="E9" s="107"/>
      <c r="F9" s="52"/>
      <c r="G9" s="78"/>
      <c r="H9" s="107"/>
      <c r="I9" s="52"/>
      <c r="J9" s="78"/>
      <c r="K9" s="107"/>
      <c r="L9" s="52"/>
      <c r="M9" s="78"/>
      <c r="N9" s="107"/>
      <c r="O9" s="52"/>
      <c r="P9" s="78"/>
      <c r="Q9" s="107"/>
      <c r="R9" s="52"/>
      <c r="S9" s="78"/>
      <c r="T9" s="107"/>
      <c r="U9" s="52"/>
      <c r="V9" s="78"/>
      <c r="W9" s="157"/>
      <c r="X9" s="157"/>
      <c r="Y9" s="157"/>
      <c r="Z9" s="157"/>
      <c r="AA9" s="157"/>
      <c r="AB9" s="157"/>
      <c r="AC9" s="157"/>
    </row>
    <row r="10" spans="1:29" ht="14.4" x14ac:dyDescent="0.3">
      <c r="A10" s="103" t="s">
        <v>178</v>
      </c>
      <c r="B10" s="107"/>
      <c r="C10" s="52"/>
      <c r="D10" s="78"/>
      <c r="E10" s="107"/>
      <c r="F10" s="52"/>
      <c r="G10" s="78"/>
      <c r="H10" s="107"/>
      <c r="I10" s="52"/>
      <c r="J10" s="78"/>
      <c r="K10" s="107"/>
      <c r="L10" s="52"/>
      <c r="M10" s="78"/>
      <c r="N10" s="107"/>
      <c r="O10" s="52"/>
      <c r="P10" s="78"/>
      <c r="Q10" s="107"/>
      <c r="R10" s="52"/>
      <c r="S10" s="78"/>
      <c r="T10" s="107"/>
      <c r="U10" s="52"/>
      <c r="V10" s="78"/>
      <c r="W10" s="157"/>
      <c r="X10" s="157"/>
      <c r="Y10" s="157"/>
      <c r="Z10" s="157"/>
      <c r="AA10" s="157"/>
      <c r="AB10" s="157"/>
      <c r="AC10" s="157"/>
    </row>
    <row r="11" spans="1:29" ht="14.4" x14ac:dyDescent="0.3">
      <c r="A11" s="104" t="s">
        <v>179</v>
      </c>
      <c r="B11" s="70">
        <v>198911</v>
      </c>
      <c r="C11" s="49">
        <v>937600</v>
      </c>
      <c r="D11" s="71">
        <v>2.1100000000000001E-2</v>
      </c>
      <c r="E11" s="70">
        <v>214284</v>
      </c>
      <c r="F11" s="49">
        <v>929300</v>
      </c>
      <c r="G11" s="71">
        <v>2.0799999999999999E-2</v>
      </c>
      <c r="H11" s="70">
        <v>196635</v>
      </c>
      <c r="I11" s="49">
        <v>929900</v>
      </c>
      <c r="J11" s="71">
        <v>2.0799999999999999E-2</v>
      </c>
      <c r="K11" s="70">
        <v>185732</v>
      </c>
      <c r="L11" s="49">
        <v>911200</v>
      </c>
      <c r="M11" s="71">
        <v>2.0299999999999999E-2</v>
      </c>
      <c r="N11" s="70">
        <v>179747</v>
      </c>
      <c r="O11" s="49">
        <v>906200</v>
      </c>
      <c r="P11" s="71">
        <v>2.01E-2</v>
      </c>
      <c r="Q11" s="70">
        <v>177876</v>
      </c>
      <c r="R11" s="49">
        <v>913300</v>
      </c>
      <c r="S11" s="71">
        <v>2.0199999999999999E-2</v>
      </c>
      <c r="T11" s="70">
        <v>181535</v>
      </c>
      <c r="U11" s="49">
        <v>850700</v>
      </c>
      <c r="V11" s="71">
        <v>1.8800000000000001E-2</v>
      </c>
      <c r="W11" s="157"/>
      <c r="X11" s="157"/>
      <c r="Y11" s="157"/>
      <c r="Z11" s="157"/>
      <c r="AA11" s="157"/>
      <c r="AB11" s="157"/>
      <c r="AC11" s="157"/>
    </row>
    <row r="12" spans="1:29" ht="14.4" x14ac:dyDescent="0.3">
      <c r="A12" s="132" t="s">
        <v>217</v>
      </c>
      <c r="B12" s="72" t="s">
        <v>212</v>
      </c>
      <c r="C12" s="49" t="s">
        <v>212</v>
      </c>
      <c r="D12" s="108" t="s">
        <v>212</v>
      </c>
      <c r="E12" s="70">
        <v>214284</v>
      </c>
      <c r="F12" s="49">
        <v>7859000</v>
      </c>
      <c r="G12" s="71">
        <v>0.1757</v>
      </c>
      <c r="H12" s="70">
        <v>196635</v>
      </c>
      <c r="I12" s="49">
        <v>7743000</v>
      </c>
      <c r="J12" s="71">
        <v>0.1731</v>
      </c>
      <c r="K12" s="70">
        <v>185732</v>
      </c>
      <c r="L12" s="49">
        <v>7545600</v>
      </c>
      <c r="M12" s="71">
        <v>0.16769999999999999</v>
      </c>
      <c r="N12" s="70">
        <v>179747</v>
      </c>
      <c r="O12" s="49">
        <v>7484500</v>
      </c>
      <c r="P12" s="71">
        <v>0.16639999999999999</v>
      </c>
      <c r="Q12" s="70">
        <v>177876</v>
      </c>
      <c r="R12" s="49">
        <v>7666400</v>
      </c>
      <c r="S12" s="71">
        <v>0.16950000000000001</v>
      </c>
      <c r="T12" s="70">
        <v>181535</v>
      </c>
      <c r="U12" s="49">
        <v>7385400</v>
      </c>
      <c r="V12" s="71">
        <v>0.1633</v>
      </c>
      <c r="W12" s="157"/>
      <c r="X12" s="157"/>
      <c r="Y12" s="157"/>
      <c r="Z12" s="157"/>
      <c r="AA12" s="157"/>
      <c r="AB12" s="157"/>
      <c r="AC12" s="157"/>
    </row>
    <row r="13" spans="1:29" ht="14.4" x14ac:dyDescent="0.3">
      <c r="A13" s="132" t="s">
        <v>218</v>
      </c>
      <c r="B13" s="72" t="s">
        <v>212</v>
      </c>
      <c r="C13" s="49" t="s">
        <v>212</v>
      </c>
      <c r="D13" s="108" t="s">
        <v>212</v>
      </c>
      <c r="E13" s="70">
        <v>214284</v>
      </c>
      <c r="F13" s="49">
        <v>13200300</v>
      </c>
      <c r="G13" s="71">
        <v>0.29509999999999997</v>
      </c>
      <c r="H13" s="70">
        <v>196635</v>
      </c>
      <c r="I13" s="49">
        <v>13198400</v>
      </c>
      <c r="J13" s="71">
        <v>0.29499999999999998</v>
      </c>
      <c r="K13" s="70">
        <v>185732</v>
      </c>
      <c r="L13" s="49">
        <v>13368300</v>
      </c>
      <c r="M13" s="71">
        <v>0.29720000000000002</v>
      </c>
      <c r="N13" s="70">
        <v>179747</v>
      </c>
      <c r="O13" s="49">
        <v>13480800</v>
      </c>
      <c r="P13" s="71">
        <v>0.29970000000000002</v>
      </c>
      <c r="Q13" s="70">
        <v>177876</v>
      </c>
      <c r="R13" s="49">
        <v>13766300</v>
      </c>
      <c r="S13" s="71">
        <v>0.3044</v>
      </c>
      <c r="T13" s="70">
        <v>181535</v>
      </c>
      <c r="U13" s="49">
        <v>13923200</v>
      </c>
      <c r="V13" s="71">
        <v>0.30780000000000002</v>
      </c>
      <c r="W13" s="157"/>
      <c r="X13" s="157"/>
      <c r="Y13" s="157"/>
      <c r="Z13" s="157"/>
      <c r="AA13" s="157"/>
      <c r="AB13" s="157"/>
      <c r="AC13" s="157"/>
    </row>
    <row r="14" spans="1:29" ht="14.4" x14ac:dyDescent="0.3">
      <c r="A14" s="104" t="s">
        <v>180</v>
      </c>
      <c r="B14" s="70">
        <v>198911</v>
      </c>
      <c r="C14" s="49">
        <v>15583500</v>
      </c>
      <c r="D14" s="71">
        <v>0.35110000000000002</v>
      </c>
      <c r="E14" s="70">
        <v>214284</v>
      </c>
      <c r="F14" s="49">
        <v>15793000</v>
      </c>
      <c r="G14" s="71">
        <v>0.35299999999999998</v>
      </c>
      <c r="H14" s="70">
        <v>196635</v>
      </c>
      <c r="I14" s="49">
        <v>15527100</v>
      </c>
      <c r="J14" s="71">
        <v>0.34710000000000002</v>
      </c>
      <c r="K14" s="70">
        <v>185732</v>
      </c>
      <c r="L14" s="49">
        <v>15389200</v>
      </c>
      <c r="M14" s="71">
        <v>0.34210000000000002</v>
      </c>
      <c r="N14" s="70">
        <v>179747</v>
      </c>
      <c r="O14" s="49">
        <v>15627000</v>
      </c>
      <c r="P14" s="71">
        <v>0.34739999999999999</v>
      </c>
      <c r="Q14" s="70">
        <v>177876</v>
      </c>
      <c r="R14" s="49">
        <v>14416100</v>
      </c>
      <c r="S14" s="71">
        <v>0.31869999999999998</v>
      </c>
      <c r="T14" s="70">
        <v>181535</v>
      </c>
      <c r="U14" s="49">
        <v>15287700</v>
      </c>
      <c r="V14" s="71">
        <v>0.33800000000000002</v>
      </c>
      <c r="W14" s="157"/>
      <c r="X14" s="157"/>
      <c r="Y14" s="157"/>
      <c r="Z14" s="157"/>
      <c r="AA14" s="157"/>
      <c r="AB14" s="157"/>
      <c r="AC14" s="157"/>
    </row>
    <row r="15" spans="1:29" ht="14.4" x14ac:dyDescent="0.3">
      <c r="A15" s="104" t="s">
        <v>181</v>
      </c>
      <c r="B15" s="70">
        <v>198911</v>
      </c>
      <c r="C15" s="49">
        <v>25362300</v>
      </c>
      <c r="D15" s="71">
        <v>0.57150000000000001</v>
      </c>
      <c r="E15" s="70">
        <v>214284</v>
      </c>
      <c r="F15" s="49">
        <v>25838800</v>
      </c>
      <c r="G15" s="71">
        <v>0.57750000000000001</v>
      </c>
      <c r="H15" s="70">
        <v>196635</v>
      </c>
      <c r="I15" s="49">
        <v>26053800</v>
      </c>
      <c r="J15" s="71">
        <v>0.58240000000000003</v>
      </c>
      <c r="K15" s="70">
        <v>185732</v>
      </c>
      <c r="L15" s="49">
        <v>26746400</v>
      </c>
      <c r="M15" s="71">
        <v>0.59460000000000002</v>
      </c>
      <c r="N15" s="70">
        <v>179747</v>
      </c>
      <c r="O15" s="49">
        <v>26916600</v>
      </c>
      <c r="P15" s="71">
        <v>0.59840000000000004</v>
      </c>
      <c r="Q15" s="70">
        <v>177876</v>
      </c>
      <c r="R15" s="49">
        <v>27570800</v>
      </c>
      <c r="S15" s="71">
        <v>0.60960000000000003</v>
      </c>
      <c r="T15" s="70">
        <v>181535</v>
      </c>
      <c r="U15" s="49">
        <v>28015600</v>
      </c>
      <c r="V15" s="71">
        <v>0.61939999999999995</v>
      </c>
      <c r="W15" s="157"/>
      <c r="X15" s="157"/>
      <c r="Y15" s="157"/>
      <c r="Z15" s="157"/>
      <c r="AA15" s="157"/>
      <c r="AB15" s="157"/>
      <c r="AC15" s="157"/>
    </row>
    <row r="16" spans="1:29" ht="14.4" x14ac:dyDescent="0.3">
      <c r="A16" s="104"/>
      <c r="B16" s="107"/>
      <c r="C16" s="52"/>
      <c r="D16" s="78"/>
      <c r="E16" s="107"/>
      <c r="F16" s="52"/>
      <c r="G16" s="78"/>
      <c r="H16" s="107"/>
      <c r="I16" s="52"/>
      <c r="J16" s="78"/>
      <c r="K16" s="107"/>
      <c r="L16" s="52"/>
      <c r="M16" s="78"/>
      <c r="N16" s="107"/>
      <c r="O16" s="52"/>
      <c r="P16" s="78"/>
      <c r="Q16" s="107"/>
      <c r="R16" s="52"/>
      <c r="S16" s="78"/>
      <c r="T16" s="107"/>
      <c r="U16" s="52"/>
      <c r="V16" s="78"/>
      <c r="W16" s="157"/>
      <c r="X16" s="157"/>
      <c r="Y16" s="157"/>
      <c r="Z16" s="157"/>
      <c r="AA16" s="157"/>
      <c r="AB16" s="157"/>
      <c r="AC16" s="157"/>
    </row>
    <row r="17" spans="1:29" ht="14.4" x14ac:dyDescent="0.3">
      <c r="A17" s="103" t="s">
        <v>163</v>
      </c>
      <c r="B17" s="107"/>
      <c r="C17" s="52"/>
      <c r="D17" s="78"/>
      <c r="E17" s="107"/>
      <c r="F17" s="52"/>
      <c r="G17" s="78"/>
      <c r="H17" s="107"/>
      <c r="I17" s="52"/>
      <c r="J17" s="78"/>
      <c r="K17" s="107"/>
      <c r="L17" s="52"/>
      <c r="M17" s="78"/>
      <c r="N17" s="107"/>
      <c r="O17" s="52"/>
      <c r="P17" s="78"/>
      <c r="Q17" s="107"/>
      <c r="R17" s="52"/>
      <c r="S17" s="78"/>
      <c r="T17" s="107"/>
      <c r="U17" s="52"/>
      <c r="V17" s="78"/>
      <c r="W17" s="157"/>
      <c r="X17" s="157"/>
      <c r="Y17" s="157"/>
      <c r="Z17" s="157"/>
      <c r="AA17" s="157"/>
      <c r="AB17" s="157"/>
      <c r="AC17" s="157"/>
    </row>
    <row r="18" spans="1:29" ht="14.4" x14ac:dyDescent="0.3">
      <c r="A18" s="104" t="s">
        <v>164</v>
      </c>
      <c r="B18" s="70">
        <v>198911</v>
      </c>
      <c r="C18" s="49">
        <v>2245300</v>
      </c>
      <c r="D18" s="71">
        <v>5.0599999999999999E-2</v>
      </c>
      <c r="E18" s="70">
        <v>214284</v>
      </c>
      <c r="F18" s="49">
        <v>2486200</v>
      </c>
      <c r="G18" s="71">
        <v>5.5599999999999997E-2</v>
      </c>
      <c r="H18" s="70">
        <v>196635</v>
      </c>
      <c r="I18" s="49">
        <v>2582600</v>
      </c>
      <c r="J18" s="71">
        <v>5.7700000000000001E-2</v>
      </c>
      <c r="K18" s="70">
        <v>185732</v>
      </c>
      <c r="L18" s="49">
        <v>2699600</v>
      </c>
      <c r="M18" s="71">
        <v>0.06</v>
      </c>
      <c r="N18" s="70">
        <v>179747</v>
      </c>
      <c r="O18" s="49">
        <v>3037300</v>
      </c>
      <c r="P18" s="71">
        <v>6.7500000000000004E-2</v>
      </c>
      <c r="Q18" s="70">
        <v>177876</v>
      </c>
      <c r="R18" s="49">
        <v>3334200</v>
      </c>
      <c r="S18" s="71">
        <v>7.3700000000000002E-2</v>
      </c>
      <c r="T18" s="70">
        <v>181535</v>
      </c>
      <c r="U18" s="49">
        <v>3477100</v>
      </c>
      <c r="V18" s="71">
        <v>7.6899999999999996E-2</v>
      </c>
      <c r="W18" s="157"/>
      <c r="X18" s="157"/>
      <c r="Y18" s="157"/>
      <c r="Z18" s="157"/>
      <c r="AA18" s="157"/>
      <c r="AB18" s="157"/>
      <c r="AC18" s="157"/>
    </row>
    <row r="19" spans="1:29" ht="14.4" x14ac:dyDescent="0.3">
      <c r="A19" s="104" t="s">
        <v>165</v>
      </c>
      <c r="B19" s="70">
        <v>198911</v>
      </c>
      <c r="C19" s="49">
        <v>359500</v>
      </c>
      <c r="D19" s="71">
        <v>8.0999999999999996E-3</v>
      </c>
      <c r="E19" s="70">
        <v>214284</v>
      </c>
      <c r="F19" s="49">
        <v>349400</v>
      </c>
      <c r="G19" s="71">
        <v>7.7999999999999996E-3</v>
      </c>
      <c r="H19" s="70">
        <v>196635</v>
      </c>
      <c r="I19" s="49">
        <v>346000</v>
      </c>
      <c r="J19" s="71">
        <v>7.7000000000000002E-3</v>
      </c>
      <c r="K19" s="70">
        <v>185732</v>
      </c>
      <c r="L19" s="49">
        <v>362300</v>
      </c>
      <c r="M19" s="71">
        <v>8.0999999999999996E-3</v>
      </c>
      <c r="N19" s="70">
        <v>179747</v>
      </c>
      <c r="O19" s="49">
        <v>339900</v>
      </c>
      <c r="P19" s="71">
        <v>7.6E-3</v>
      </c>
      <c r="Q19" s="70">
        <v>177876</v>
      </c>
      <c r="R19" s="49">
        <v>304000</v>
      </c>
      <c r="S19" s="71">
        <v>6.7000000000000002E-3</v>
      </c>
      <c r="T19" s="70">
        <v>181535</v>
      </c>
      <c r="U19" s="49">
        <v>231100</v>
      </c>
      <c r="V19" s="71">
        <v>5.1000000000000004E-3</v>
      </c>
      <c r="W19" s="157"/>
      <c r="X19" s="157"/>
      <c r="Y19" s="157"/>
      <c r="Z19" s="157"/>
      <c r="AA19" s="157"/>
      <c r="AB19" s="157"/>
      <c r="AC19" s="157"/>
    </row>
    <row r="20" spans="1:29" ht="14.4" x14ac:dyDescent="0.3">
      <c r="A20" s="104" t="s">
        <v>166</v>
      </c>
      <c r="B20" s="70">
        <v>198911</v>
      </c>
      <c r="C20" s="49">
        <v>799900</v>
      </c>
      <c r="D20" s="71">
        <v>1.7999999999999999E-2</v>
      </c>
      <c r="E20" s="70">
        <v>214284</v>
      </c>
      <c r="F20" s="49">
        <v>771200</v>
      </c>
      <c r="G20" s="71">
        <v>1.72E-2</v>
      </c>
      <c r="H20" s="70">
        <v>196635</v>
      </c>
      <c r="I20" s="49">
        <v>832100</v>
      </c>
      <c r="J20" s="71">
        <v>1.8599999999999998E-2</v>
      </c>
      <c r="K20" s="70">
        <v>185732</v>
      </c>
      <c r="L20" s="49">
        <v>856000</v>
      </c>
      <c r="M20" s="71">
        <v>1.9E-2</v>
      </c>
      <c r="N20" s="70">
        <v>179747</v>
      </c>
      <c r="O20" s="49">
        <v>841800</v>
      </c>
      <c r="P20" s="71">
        <v>1.8700000000000001E-2</v>
      </c>
      <c r="Q20" s="70">
        <v>177876</v>
      </c>
      <c r="R20" s="49">
        <v>828200</v>
      </c>
      <c r="S20" s="71">
        <v>1.83E-2</v>
      </c>
      <c r="T20" s="70">
        <v>181535</v>
      </c>
      <c r="U20" s="49">
        <v>889500</v>
      </c>
      <c r="V20" s="71">
        <v>1.9699999999999999E-2</v>
      </c>
      <c r="W20" s="157"/>
      <c r="X20" s="157"/>
      <c r="Y20" s="157"/>
      <c r="Z20" s="157"/>
      <c r="AA20" s="157"/>
      <c r="AB20" s="157"/>
      <c r="AC20" s="157"/>
    </row>
    <row r="21" spans="1:29" ht="14.4" x14ac:dyDescent="0.3">
      <c r="A21" s="132" t="s">
        <v>219</v>
      </c>
      <c r="B21" s="72" t="s">
        <v>212</v>
      </c>
      <c r="C21" s="49" t="s">
        <v>212</v>
      </c>
      <c r="D21" s="108" t="s">
        <v>212</v>
      </c>
      <c r="E21" s="70">
        <v>214284</v>
      </c>
      <c r="F21" s="49">
        <v>6473800</v>
      </c>
      <c r="G21" s="71">
        <v>0.1447</v>
      </c>
      <c r="H21" s="70">
        <v>196635</v>
      </c>
      <c r="I21" s="49">
        <v>6352700</v>
      </c>
      <c r="J21" s="71">
        <v>0.14199999999999999</v>
      </c>
      <c r="K21" s="70">
        <v>185732</v>
      </c>
      <c r="L21" s="49">
        <v>6170000</v>
      </c>
      <c r="M21" s="71">
        <v>0.13719999999999999</v>
      </c>
      <c r="N21" s="70">
        <v>179747</v>
      </c>
      <c r="O21" s="49">
        <v>6096100</v>
      </c>
      <c r="P21" s="71">
        <v>0.13550000000000001</v>
      </c>
      <c r="Q21" s="70">
        <v>177876</v>
      </c>
      <c r="R21" s="49">
        <v>6258500</v>
      </c>
      <c r="S21" s="71">
        <v>0.1384</v>
      </c>
      <c r="T21" s="70">
        <v>181535</v>
      </c>
      <c r="U21" s="49">
        <v>6047600</v>
      </c>
      <c r="V21" s="71">
        <v>0.13370000000000001</v>
      </c>
      <c r="W21" s="157"/>
      <c r="X21" s="157"/>
      <c r="Y21" s="157"/>
      <c r="Z21" s="157"/>
      <c r="AA21" s="157"/>
      <c r="AB21" s="157"/>
      <c r="AC21" s="157"/>
    </row>
    <row r="22" spans="1:29" ht="14.4" x14ac:dyDescent="0.3">
      <c r="A22" s="104" t="s">
        <v>167</v>
      </c>
      <c r="B22" s="70">
        <v>198911</v>
      </c>
      <c r="C22" s="49">
        <v>3195200</v>
      </c>
      <c r="D22" s="71">
        <v>7.1999999999999995E-2</v>
      </c>
      <c r="E22" s="70">
        <v>214284</v>
      </c>
      <c r="F22" s="49">
        <v>3180100</v>
      </c>
      <c r="G22" s="71">
        <v>7.1099999999999997E-2</v>
      </c>
      <c r="H22" s="70">
        <v>196635</v>
      </c>
      <c r="I22" s="49">
        <v>3171200</v>
      </c>
      <c r="J22" s="71">
        <v>7.0900000000000005E-2</v>
      </c>
      <c r="K22" s="70">
        <v>185732</v>
      </c>
      <c r="L22" s="49">
        <v>3115900</v>
      </c>
      <c r="M22" s="71">
        <v>6.93E-2</v>
      </c>
      <c r="N22" s="70">
        <v>179747</v>
      </c>
      <c r="O22" s="49">
        <v>3072900</v>
      </c>
      <c r="P22" s="71">
        <v>6.83E-2</v>
      </c>
      <c r="Q22" s="70">
        <v>177876</v>
      </c>
      <c r="R22" s="49">
        <v>3139800</v>
      </c>
      <c r="S22" s="71">
        <v>6.9400000000000003E-2</v>
      </c>
      <c r="T22" s="70">
        <v>181535</v>
      </c>
      <c r="U22" s="49">
        <v>3041500</v>
      </c>
      <c r="V22" s="71">
        <v>6.7199999999999996E-2</v>
      </c>
      <c r="W22" s="157"/>
      <c r="X22" s="157"/>
      <c r="Y22" s="157"/>
      <c r="Z22" s="157"/>
      <c r="AA22" s="157"/>
      <c r="AB22" s="157"/>
      <c r="AC22" s="157"/>
    </row>
    <row r="23" spans="1:29" ht="14.4" x14ac:dyDescent="0.3">
      <c r="A23" s="104" t="s">
        <v>168</v>
      </c>
      <c r="B23" s="70">
        <v>198911</v>
      </c>
      <c r="C23" s="49">
        <v>445100</v>
      </c>
      <c r="D23" s="71">
        <v>0.01</v>
      </c>
      <c r="E23" s="70">
        <v>214284</v>
      </c>
      <c r="F23" s="49">
        <v>509700</v>
      </c>
      <c r="G23" s="71">
        <v>1.14E-2</v>
      </c>
      <c r="H23" s="70">
        <v>196635</v>
      </c>
      <c r="I23" s="49">
        <v>488200</v>
      </c>
      <c r="J23" s="71">
        <v>1.09E-2</v>
      </c>
      <c r="K23" s="70">
        <v>185732</v>
      </c>
      <c r="L23" s="49">
        <v>474800</v>
      </c>
      <c r="M23" s="71">
        <v>1.06E-2</v>
      </c>
      <c r="N23" s="70">
        <v>179747</v>
      </c>
      <c r="O23" s="49">
        <v>485700</v>
      </c>
      <c r="P23" s="71">
        <v>1.0800000000000001E-2</v>
      </c>
      <c r="Q23" s="70">
        <v>177876</v>
      </c>
      <c r="R23" s="49">
        <v>464500</v>
      </c>
      <c r="S23" s="71">
        <v>1.03E-2</v>
      </c>
      <c r="T23" s="70">
        <v>181535</v>
      </c>
      <c r="U23" s="49">
        <v>446800</v>
      </c>
      <c r="V23" s="71">
        <v>9.9000000000000008E-3</v>
      </c>
      <c r="W23" s="157"/>
      <c r="X23" s="157"/>
      <c r="Y23" s="157"/>
      <c r="Z23" s="157"/>
      <c r="AA23" s="157"/>
      <c r="AB23" s="157"/>
      <c r="AC23" s="157"/>
    </row>
    <row r="24" spans="1:29" ht="14.4" x14ac:dyDescent="0.3">
      <c r="A24" s="104" t="s">
        <v>169</v>
      </c>
      <c r="B24" s="70">
        <v>198911</v>
      </c>
      <c r="C24" s="49">
        <v>612500</v>
      </c>
      <c r="D24" s="71">
        <v>1.38E-2</v>
      </c>
      <c r="E24" s="70">
        <v>214284</v>
      </c>
      <c r="F24" s="49">
        <v>637100</v>
      </c>
      <c r="G24" s="71">
        <v>1.4200000000000001E-2</v>
      </c>
      <c r="H24" s="70">
        <v>196635</v>
      </c>
      <c r="I24" s="49">
        <v>604100</v>
      </c>
      <c r="J24" s="71">
        <v>1.35E-2</v>
      </c>
      <c r="K24" s="70">
        <v>185732</v>
      </c>
      <c r="L24" s="49">
        <v>628900</v>
      </c>
      <c r="M24" s="71">
        <v>1.4E-2</v>
      </c>
      <c r="N24" s="70">
        <v>179747</v>
      </c>
      <c r="O24" s="49">
        <v>677700</v>
      </c>
      <c r="P24" s="71">
        <v>1.5100000000000001E-2</v>
      </c>
      <c r="Q24" s="70">
        <v>177876</v>
      </c>
      <c r="R24" s="49">
        <v>556600</v>
      </c>
      <c r="S24" s="71">
        <v>1.23E-2</v>
      </c>
      <c r="T24" s="70">
        <v>181535</v>
      </c>
      <c r="U24" s="49">
        <v>602000</v>
      </c>
      <c r="V24" s="71">
        <v>1.3299999999999999E-2</v>
      </c>
      <c r="W24" s="157"/>
      <c r="X24" s="157"/>
      <c r="Y24" s="157"/>
      <c r="Z24" s="157"/>
      <c r="AA24" s="157"/>
      <c r="AB24" s="157"/>
      <c r="AC24" s="157"/>
    </row>
    <row r="25" spans="1:29" ht="14.4" x14ac:dyDescent="0.3">
      <c r="A25" s="104" t="s">
        <v>170</v>
      </c>
      <c r="B25" s="70">
        <v>198911</v>
      </c>
      <c r="C25" s="49">
        <v>2423000</v>
      </c>
      <c r="D25" s="71">
        <v>5.4600000000000003E-2</v>
      </c>
      <c r="E25" s="70">
        <v>214284</v>
      </c>
      <c r="F25" s="49">
        <v>2387900</v>
      </c>
      <c r="G25" s="71">
        <v>5.3400000000000003E-2</v>
      </c>
      <c r="H25" s="70">
        <v>196635</v>
      </c>
      <c r="I25" s="49">
        <v>2315600</v>
      </c>
      <c r="J25" s="71">
        <v>5.1799999999999999E-2</v>
      </c>
      <c r="K25" s="70">
        <v>185732</v>
      </c>
      <c r="L25" s="49">
        <v>2224100</v>
      </c>
      <c r="M25" s="71">
        <v>4.9399999999999999E-2</v>
      </c>
      <c r="N25" s="70">
        <v>179747</v>
      </c>
      <c r="O25" s="49">
        <v>2150100</v>
      </c>
      <c r="P25" s="71">
        <v>4.7800000000000002E-2</v>
      </c>
      <c r="Q25" s="70">
        <v>177876</v>
      </c>
      <c r="R25" s="49">
        <v>2112700</v>
      </c>
      <c r="S25" s="71">
        <v>4.6699999999999998E-2</v>
      </c>
      <c r="T25" s="70">
        <v>181535</v>
      </c>
      <c r="U25" s="49">
        <v>2039900</v>
      </c>
      <c r="V25" s="71">
        <v>4.5100000000000001E-2</v>
      </c>
      <c r="W25" s="157"/>
      <c r="X25" s="157"/>
      <c r="Y25" s="157"/>
      <c r="Z25" s="157"/>
      <c r="AA25" s="157"/>
      <c r="AB25" s="157"/>
      <c r="AC25" s="157"/>
    </row>
    <row r="26" spans="1:29" ht="14.4" x14ac:dyDescent="0.3">
      <c r="A26" s="104" t="s">
        <v>171</v>
      </c>
      <c r="B26" s="70">
        <v>198911</v>
      </c>
      <c r="C26" s="49">
        <v>144200</v>
      </c>
      <c r="D26" s="71">
        <v>3.2000000000000002E-3</v>
      </c>
      <c r="E26" s="70">
        <v>214284</v>
      </c>
      <c r="F26" s="49">
        <v>146500</v>
      </c>
      <c r="G26" s="71">
        <v>3.3E-3</v>
      </c>
      <c r="H26" s="70">
        <v>196635</v>
      </c>
      <c r="I26" s="49">
        <v>150300</v>
      </c>
      <c r="J26" s="71">
        <v>3.3999999999999998E-3</v>
      </c>
      <c r="K26" s="70">
        <v>185732</v>
      </c>
      <c r="L26" s="49">
        <v>181600</v>
      </c>
      <c r="M26" s="71">
        <v>4.0000000000000001E-3</v>
      </c>
      <c r="N26" s="70">
        <v>179747</v>
      </c>
      <c r="O26" s="49">
        <v>184600</v>
      </c>
      <c r="P26" s="71">
        <v>4.1000000000000003E-3</v>
      </c>
      <c r="Q26" s="70">
        <v>177876</v>
      </c>
      <c r="R26" s="49">
        <v>173500</v>
      </c>
      <c r="S26" s="71">
        <v>3.8E-3</v>
      </c>
      <c r="T26" s="70">
        <v>181535</v>
      </c>
      <c r="U26" s="49">
        <v>148500</v>
      </c>
      <c r="V26" s="71">
        <v>3.3E-3</v>
      </c>
      <c r="W26" s="157"/>
      <c r="X26" s="157"/>
      <c r="Y26" s="157"/>
      <c r="Z26" s="157"/>
      <c r="AA26" s="157"/>
      <c r="AB26" s="157"/>
      <c r="AC26" s="157"/>
    </row>
    <row r="27" spans="1:29" ht="14.4" x14ac:dyDescent="0.3">
      <c r="A27" s="104" t="s">
        <v>172</v>
      </c>
      <c r="B27" s="70">
        <v>198911</v>
      </c>
      <c r="C27" s="49">
        <v>6931800</v>
      </c>
      <c r="D27" s="71">
        <v>0.15620000000000001</v>
      </c>
      <c r="E27" s="70">
        <v>214284</v>
      </c>
      <c r="F27" s="49">
        <v>6974100</v>
      </c>
      <c r="G27" s="71">
        <v>0.15590000000000001</v>
      </c>
      <c r="H27" s="70">
        <v>196635</v>
      </c>
      <c r="I27" s="49">
        <v>6990600</v>
      </c>
      <c r="J27" s="71">
        <v>0.15629999999999999</v>
      </c>
      <c r="K27" s="70">
        <v>185732</v>
      </c>
      <c r="L27" s="49">
        <v>6897200</v>
      </c>
      <c r="M27" s="71">
        <v>0.15329999999999999</v>
      </c>
      <c r="N27" s="70">
        <v>179747</v>
      </c>
      <c r="O27" s="49">
        <v>6904200</v>
      </c>
      <c r="P27" s="71">
        <v>0.1535</v>
      </c>
      <c r="Q27" s="70">
        <v>177876</v>
      </c>
      <c r="R27" s="49">
        <v>7088900</v>
      </c>
      <c r="S27" s="71">
        <v>0.15670000000000001</v>
      </c>
      <c r="T27" s="70">
        <v>181535</v>
      </c>
      <c r="U27" s="49">
        <v>6639700</v>
      </c>
      <c r="V27" s="71">
        <v>0.14680000000000001</v>
      </c>
      <c r="W27" s="157"/>
      <c r="X27" s="157"/>
      <c r="Y27" s="157"/>
      <c r="Z27" s="157"/>
      <c r="AA27" s="157"/>
      <c r="AB27" s="157"/>
      <c r="AC27" s="157"/>
    </row>
    <row r="28" spans="1:29" ht="14.4" x14ac:dyDescent="0.3">
      <c r="A28" s="104" t="s">
        <v>173</v>
      </c>
      <c r="B28" s="70">
        <v>198911</v>
      </c>
      <c r="C28" s="49">
        <v>3472200</v>
      </c>
      <c r="D28" s="71">
        <v>7.8200000000000006E-2</v>
      </c>
      <c r="E28" s="70">
        <v>214284</v>
      </c>
      <c r="F28" s="49">
        <v>3449300</v>
      </c>
      <c r="G28" s="71">
        <v>7.7100000000000002E-2</v>
      </c>
      <c r="H28" s="70">
        <v>196635</v>
      </c>
      <c r="I28" s="49">
        <v>3228100</v>
      </c>
      <c r="J28" s="71">
        <v>7.22E-2</v>
      </c>
      <c r="K28" s="70">
        <v>185732</v>
      </c>
      <c r="L28" s="49">
        <v>3196400</v>
      </c>
      <c r="M28" s="71">
        <v>7.1099999999999997E-2</v>
      </c>
      <c r="N28" s="70">
        <v>179747</v>
      </c>
      <c r="O28" s="49">
        <v>3115900</v>
      </c>
      <c r="P28" s="71">
        <v>6.93E-2</v>
      </c>
      <c r="Q28" s="70">
        <v>177876</v>
      </c>
      <c r="R28" s="49">
        <v>3188400</v>
      </c>
      <c r="S28" s="71">
        <v>7.0499999999999993E-2</v>
      </c>
      <c r="T28" s="70">
        <v>181535</v>
      </c>
      <c r="U28" s="49">
        <v>3049400</v>
      </c>
      <c r="V28" s="71">
        <v>6.7400000000000002E-2</v>
      </c>
      <c r="W28" s="157"/>
      <c r="X28" s="157"/>
      <c r="Y28" s="157"/>
      <c r="Z28" s="157"/>
      <c r="AA28" s="157"/>
      <c r="AB28" s="157"/>
      <c r="AC28" s="157"/>
    </row>
    <row r="29" spans="1:29" ht="14.4" x14ac:dyDescent="0.3">
      <c r="A29" s="104" t="s">
        <v>174</v>
      </c>
      <c r="B29" s="70">
        <v>198911</v>
      </c>
      <c r="C29" s="49">
        <v>18299800</v>
      </c>
      <c r="D29" s="71">
        <v>0.4123</v>
      </c>
      <c r="E29" s="70">
        <v>214284</v>
      </c>
      <c r="F29" s="49">
        <v>18423200</v>
      </c>
      <c r="G29" s="71">
        <v>0.4118</v>
      </c>
      <c r="H29" s="70">
        <v>196635</v>
      </c>
      <c r="I29" s="49">
        <v>18619800</v>
      </c>
      <c r="J29" s="71">
        <v>0.41620000000000001</v>
      </c>
      <c r="K29" s="70">
        <v>185732</v>
      </c>
      <c r="L29" s="49">
        <v>19162200</v>
      </c>
      <c r="M29" s="71">
        <v>0.42599999999999999</v>
      </c>
      <c r="N29" s="70">
        <v>179747</v>
      </c>
      <c r="O29" s="49">
        <v>19068700</v>
      </c>
      <c r="P29" s="71">
        <v>0.4239</v>
      </c>
      <c r="Q29" s="70">
        <v>177876</v>
      </c>
      <c r="R29" s="49">
        <v>19676200</v>
      </c>
      <c r="S29" s="71">
        <v>0.435</v>
      </c>
      <c r="T29" s="70">
        <v>181535</v>
      </c>
      <c r="U29" s="49">
        <v>20307300</v>
      </c>
      <c r="V29" s="71">
        <v>0.44900000000000001</v>
      </c>
      <c r="W29" s="157"/>
      <c r="X29" s="157"/>
      <c r="Y29" s="157"/>
      <c r="Z29" s="157"/>
      <c r="AA29" s="157"/>
      <c r="AB29" s="157"/>
      <c r="AC29" s="157"/>
    </row>
    <row r="30" spans="1:29" ht="14.4" x14ac:dyDescent="0.3">
      <c r="A30" s="104" t="s">
        <v>175</v>
      </c>
      <c r="B30" s="70">
        <v>198911</v>
      </c>
      <c r="C30" s="49">
        <v>14044200</v>
      </c>
      <c r="D30" s="71">
        <v>0.31640000000000001</v>
      </c>
      <c r="E30" s="70">
        <v>214284</v>
      </c>
      <c r="F30" s="49">
        <v>14444600</v>
      </c>
      <c r="G30" s="71">
        <v>0.32290000000000002</v>
      </c>
      <c r="H30" s="70">
        <v>196635</v>
      </c>
      <c r="I30" s="49">
        <v>14467100</v>
      </c>
      <c r="J30" s="71">
        <v>0.32340000000000002</v>
      </c>
      <c r="K30" s="70">
        <v>185732</v>
      </c>
      <c r="L30" s="49">
        <v>14769800</v>
      </c>
      <c r="M30" s="71">
        <v>0.32840000000000003</v>
      </c>
      <c r="N30" s="70">
        <v>179747</v>
      </c>
      <c r="O30" s="49">
        <v>14914500</v>
      </c>
      <c r="P30" s="71">
        <v>0.33160000000000001</v>
      </c>
      <c r="Q30" s="70">
        <v>177876</v>
      </c>
      <c r="R30" s="49">
        <v>15247600</v>
      </c>
      <c r="S30" s="71">
        <v>0.33710000000000001</v>
      </c>
      <c r="T30" s="70">
        <v>181535</v>
      </c>
      <c r="U30" s="49">
        <v>15285900</v>
      </c>
      <c r="V30" s="71">
        <v>0.33800000000000002</v>
      </c>
      <c r="W30" s="157"/>
      <c r="X30" s="157"/>
      <c r="Y30" s="157"/>
      <c r="Z30" s="157"/>
      <c r="AA30" s="157"/>
      <c r="AB30" s="157"/>
      <c r="AC30" s="157"/>
    </row>
    <row r="31" spans="1:29" ht="14.4" x14ac:dyDescent="0.3">
      <c r="A31" s="104" t="s">
        <v>176</v>
      </c>
      <c r="B31" s="70">
        <v>198911</v>
      </c>
      <c r="C31" s="49">
        <v>650600</v>
      </c>
      <c r="D31" s="71">
        <v>1.47E-2</v>
      </c>
      <c r="E31" s="70">
        <v>214284</v>
      </c>
      <c r="F31" s="49">
        <v>628100</v>
      </c>
      <c r="G31" s="71">
        <v>1.4E-2</v>
      </c>
      <c r="H31" s="70">
        <v>196635</v>
      </c>
      <c r="I31" s="49">
        <v>619500</v>
      </c>
      <c r="J31" s="71">
        <v>1.38E-2</v>
      </c>
      <c r="K31" s="70">
        <v>185732</v>
      </c>
      <c r="L31" s="49">
        <v>566100</v>
      </c>
      <c r="M31" s="71">
        <v>1.26E-2</v>
      </c>
      <c r="N31" s="70">
        <v>179747</v>
      </c>
      <c r="O31" s="49">
        <v>645400</v>
      </c>
      <c r="P31" s="71">
        <v>1.43E-2</v>
      </c>
      <c r="Q31" s="70">
        <v>177876</v>
      </c>
      <c r="R31" s="49">
        <v>660200</v>
      </c>
      <c r="S31" s="71">
        <v>1.46E-2</v>
      </c>
      <c r="T31" s="70">
        <v>181535</v>
      </c>
      <c r="U31" s="49">
        <v>558600</v>
      </c>
      <c r="V31" s="71">
        <v>1.23E-2</v>
      </c>
      <c r="W31" s="157"/>
      <c r="X31" s="157"/>
      <c r="Y31" s="157"/>
      <c r="Z31" s="157"/>
      <c r="AA31" s="157"/>
      <c r="AB31" s="157"/>
      <c r="AC31" s="157"/>
    </row>
    <row r="32" spans="1:29" ht="14.4" x14ac:dyDescent="0.3">
      <c r="A32" s="104" t="s">
        <v>177</v>
      </c>
      <c r="B32" s="70">
        <v>198911</v>
      </c>
      <c r="C32" s="49">
        <v>312900</v>
      </c>
      <c r="D32" s="71">
        <v>7.0000000000000001E-3</v>
      </c>
      <c r="E32" s="70">
        <v>214284</v>
      </c>
      <c r="F32" s="49">
        <v>317900</v>
      </c>
      <c r="G32" s="71">
        <v>7.1000000000000004E-3</v>
      </c>
      <c r="H32" s="70">
        <v>196635</v>
      </c>
      <c r="I32" s="49">
        <v>301000</v>
      </c>
      <c r="J32" s="71">
        <v>6.7000000000000002E-3</v>
      </c>
      <c r="K32" s="70">
        <v>185732</v>
      </c>
      <c r="L32" s="49">
        <v>347300</v>
      </c>
      <c r="M32" s="71">
        <v>7.7000000000000002E-3</v>
      </c>
      <c r="N32" s="70">
        <v>179747</v>
      </c>
      <c r="O32" s="49">
        <v>341300</v>
      </c>
      <c r="P32" s="71">
        <v>7.6E-3</v>
      </c>
      <c r="Q32" s="70">
        <v>177876</v>
      </c>
      <c r="R32" s="49">
        <v>228500</v>
      </c>
      <c r="S32" s="71">
        <v>5.1000000000000004E-3</v>
      </c>
      <c r="T32" s="70">
        <v>181535</v>
      </c>
      <c r="U32" s="49">
        <v>303900</v>
      </c>
      <c r="V32" s="71">
        <v>6.7000000000000002E-3</v>
      </c>
      <c r="W32" s="157"/>
      <c r="X32" s="157"/>
      <c r="Y32" s="157"/>
      <c r="Z32" s="157"/>
      <c r="AA32" s="157"/>
      <c r="AB32" s="157"/>
      <c r="AC32" s="157"/>
    </row>
    <row r="33" spans="1:29" ht="14.4" x14ac:dyDescent="0.3">
      <c r="A33" s="104"/>
      <c r="B33" s="107"/>
      <c r="C33" s="52"/>
      <c r="D33" s="78"/>
      <c r="E33" s="107"/>
      <c r="F33" s="52"/>
      <c r="G33" s="78"/>
      <c r="H33" s="107"/>
      <c r="I33" s="52"/>
      <c r="J33" s="78"/>
      <c r="K33" s="107"/>
      <c r="L33" s="52"/>
      <c r="M33" s="78"/>
      <c r="N33" s="107"/>
      <c r="O33" s="52"/>
      <c r="P33" s="78"/>
      <c r="Q33" s="107"/>
      <c r="R33" s="52"/>
      <c r="S33" s="78"/>
      <c r="T33" s="107"/>
      <c r="U33" s="52"/>
      <c r="V33" s="78"/>
      <c r="W33" s="157"/>
      <c r="X33" s="157"/>
      <c r="Y33" s="157"/>
      <c r="Z33" s="157"/>
      <c r="AA33" s="157"/>
      <c r="AB33" s="157"/>
      <c r="AC33" s="157"/>
    </row>
    <row r="34" spans="1:29" ht="14.4" x14ac:dyDescent="0.3">
      <c r="A34" s="103" t="s">
        <v>76</v>
      </c>
      <c r="B34" s="107"/>
      <c r="C34" s="52"/>
      <c r="D34" s="78"/>
      <c r="E34" s="107"/>
      <c r="F34" s="52"/>
      <c r="G34" s="78"/>
      <c r="H34" s="107"/>
      <c r="I34" s="52"/>
      <c r="J34" s="78"/>
      <c r="K34" s="107"/>
      <c r="L34" s="52"/>
      <c r="M34" s="78"/>
      <c r="N34" s="107"/>
      <c r="O34" s="52"/>
      <c r="P34" s="78"/>
      <c r="Q34" s="107"/>
      <c r="R34" s="52"/>
      <c r="S34" s="78"/>
      <c r="T34" s="107"/>
      <c r="U34" s="52"/>
      <c r="V34" s="78"/>
      <c r="W34" s="157"/>
      <c r="X34" s="157"/>
      <c r="Y34" s="157"/>
      <c r="Z34" s="157"/>
      <c r="AA34" s="157"/>
      <c r="AB34" s="157"/>
      <c r="AC34" s="157"/>
    </row>
    <row r="35" spans="1:29" ht="14.4" x14ac:dyDescent="0.3">
      <c r="A35" s="104" t="s">
        <v>92</v>
      </c>
      <c r="B35" s="72" t="s">
        <v>87</v>
      </c>
      <c r="C35" s="49" t="s">
        <v>87</v>
      </c>
      <c r="D35" s="108" t="s">
        <v>87</v>
      </c>
      <c r="E35" s="70">
        <v>214284</v>
      </c>
      <c r="F35" s="49">
        <v>9200</v>
      </c>
      <c r="G35" s="71">
        <v>2.0000000000000001E-4</v>
      </c>
      <c r="H35" s="72" t="s">
        <v>87</v>
      </c>
      <c r="I35" s="49" t="s">
        <v>87</v>
      </c>
      <c r="J35" s="108" t="s">
        <v>87</v>
      </c>
      <c r="K35" s="72" t="s">
        <v>87</v>
      </c>
      <c r="L35" s="49" t="s">
        <v>87</v>
      </c>
      <c r="M35" s="108" t="s">
        <v>87</v>
      </c>
      <c r="N35" s="70">
        <v>179747</v>
      </c>
      <c r="O35" s="49">
        <v>8600</v>
      </c>
      <c r="P35" s="71">
        <v>2.0000000000000001E-4</v>
      </c>
      <c r="Q35" s="70">
        <v>177876</v>
      </c>
      <c r="R35" s="49">
        <v>10800</v>
      </c>
      <c r="S35" s="71">
        <v>2.0000000000000001E-4</v>
      </c>
      <c r="T35" s="70">
        <v>181535</v>
      </c>
      <c r="U35" s="49">
        <v>13100</v>
      </c>
      <c r="V35" s="71">
        <v>2.9999999999999997E-4</v>
      </c>
      <c r="W35" s="157"/>
      <c r="X35" s="157"/>
      <c r="Y35" s="157"/>
      <c r="Z35" s="157"/>
      <c r="AA35" s="157"/>
      <c r="AB35" s="157"/>
      <c r="AC35" s="157"/>
    </row>
    <row r="36" spans="1:29" ht="14.4" x14ac:dyDescent="0.3">
      <c r="A36" s="104" t="s">
        <v>93</v>
      </c>
      <c r="B36" s="70">
        <v>198911</v>
      </c>
      <c r="C36" s="49">
        <v>124700</v>
      </c>
      <c r="D36" s="71">
        <v>2.8E-3</v>
      </c>
      <c r="E36" s="70">
        <v>214284</v>
      </c>
      <c r="F36" s="49">
        <v>120900</v>
      </c>
      <c r="G36" s="71">
        <v>2.7000000000000001E-3</v>
      </c>
      <c r="H36" s="70">
        <v>196635</v>
      </c>
      <c r="I36" s="49">
        <v>107600</v>
      </c>
      <c r="J36" s="71">
        <v>2.3999999999999998E-3</v>
      </c>
      <c r="K36" s="70">
        <v>185732</v>
      </c>
      <c r="L36" s="49">
        <v>103400</v>
      </c>
      <c r="M36" s="71">
        <v>2.3E-3</v>
      </c>
      <c r="N36" s="70">
        <v>179747</v>
      </c>
      <c r="O36" s="49">
        <v>103700</v>
      </c>
      <c r="P36" s="71">
        <v>2.3E-3</v>
      </c>
      <c r="Q36" s="70">
        <v>177876</v>
      </c>
      <c r="R36" s="49">
        <v>106900</v>
      </c>
      <c r="S36" s="71">
        <v>2.3999999999999998E-3</v>
      </c>
      <c r="T36" s="70">
        <v>181535</v>
      </c>
      <c r="U36" s="49">
        <v>101900</v>
      </c>
      <c r="V36" s="71">
        <v>2.3E-3</v>
      </c>
      <c r="W36" s="157"/>
      <c r="X36" s="157"/>
      <c r="Y36" s="157"/>
      <c r="Z36" s="157"/>
      <c r="AA36" s="157"/>
      <c r="AB36" s="157"/>
      <c r="AC36" s="157"/>
    </row>
    <row r="37" spans="1:29" ht="14.4" x14ac:dyDescent="0.3">
      <c r="A37" s="104" t="s">
        <v>94</v>
      </c>
      <c r="B37" s="70">
        <v>198911</v>
      </c>
      <c r="C37" s="49">
        <v>21100</v>
      </c>
      <c r="D37" s="71">
        <v>5.0000000000000001E-4</v>
      </c>
      <c r="E37" s="70">
        <v>214284</v>
      </c>
      <c r="F37" s="49">
        <v>21500</v>
      </c>
      <c r="G37" s="71">
        <v>5.0000000000000001E-4</v>
      </c>
      <c r="H37" s="70">
        <v>196635</v>
      </c>
      <c r="I37" s="49">
        <v>25200</v>
      </c>
      <c r="J37" s="71">
        <v>5.9999999999999995E-4</v>
      </c>
      <c r="K37" s="70">
        <v>185732</v>
      </c>
      <c r="L37" s="49">
        <v>39400</v>
      </c>
      <c r="M37" s="71">
        <v>8.9999999999999998E-4</v>
      </c>
      <c r="N37" s="70">
        <v>179747</v>
      </c>
      <c r="O37" s="49">
        <v>38600</v>
      </c>
      <c r="P37" s="71">
        <v>8.9999999999999998E-4</v>
      </c>
      <c r="Q37" s="70">
        <v>177876</v>
      </c>
      <c r="R37" s="49">
        <v>19900</v>
      </c>
      <c r="S37" s="71">
        <v>4.0000000000000002E-4</v>
      </c>
      <c r="T37" s="70">
        <v>181535</v>
      </c>
      <c r="U37" s="49">
        <v>16500</v>
      </c>
      <c r="V37" s="71">
        <v>4.0000000000000002E-4</v>
      </c>
      <c r="W37" s="157"/>
      <c r="X37" s="157"/>
      <c r="Y37" s="157"/>
      <c r="Z37" s="157"/>
      <c r="AA37" s="157"/>
      <c r="AB37" s="157"/>
      <c r="AC37" s="157"/>
    </row>
    <row r="38" spans="1:29" ht="14.4" x14ac:dyDescent="0.3">
      <c r="A38" s="104" t="s">
        <v>95</v>
      </c>
      <c r="B38" s="70">
        <v>198911</v>
      </c>
      <c r="C38" s="49">
        <v>944600</v>
      </c>
      <c r="D38" s="71">
        <v>2.1299999999999999E-2</v>
      </c>
      <c r="E38" s="70">
        <v>214284</v>
      </c>
      <c r="F38" s="49">
        <v>948300</v>
      </c>
      <c r="G38" s="71">
        <v>2.12E-2</v>
      </c>
      <c r="H38" s="70">
        <v>196635</v>
      </c>
      <c r="I38" s="49">
        <v>887100</v>
      </c>
      <c r="J38" s="71">
        <v>1.9800000000000002E-2</v>
      </c>
      <c r="K38" s="70">
        <v>185732</v>
      </c>
      <c r="L38" s="49">
        <v>839700</v>
      </c>
      <c r="M38" s="71">
        <v>1.8700000000000001E-2</v>
      </c>
      <c r="N38" s="70">
        <v>179747</v>
      </c>
      <c r="O38" s="49">
        <v>835900</v>
      </c>
      <c r="P38" s="71">
        <v>1.8599999999999998E-2</v>
      </c>
      <c r="Q38" s="70">
        <v>177876</v>
      </c>
      <c r="R38" s="49">
        <v>812400</v>
      </c>
      <c r="S38" s="71">
        <v>1.7999999999999999E-2</v>
      </c>
      <c r="T38" s="70">
        <v>181535</v>
      </c>
      <c r="U38" s="49">
        <v>772900</v>
      </c>
      <c r="V38" s="71">
        <v>1.7100000000000001E-2</v>
      </c>
      <c r="W38" s="157"/>
      <c r="X38" s="157"/>
      <c r="Y38" s="157"/>
      <c r="Z38" s="157"/>
      <c r="AA38" s="157"/>
      <c r="AB38" s="157"/>
      <c r="AC38" s="157"/>
    </row>
    <row r="39" spans="1:29" ht="14.4" x14ac:dyDescent="0.3">
      <c r="A39" s="104" t="s">
        <v>96</v>
      </c>
      <c r="B39" s="70">
        <v>198911</v>
      </c>
      <c r="C39" s="49">
        <v>21300</v>
      </c>
      <c r="D39" s="71">
        <v>5.0000000000000001E-4</v>
      </c>
      <c r="E39" s="70">
        <v>214284</v>
      </c>
      <c r="F39" s="49">
        <v>25100</v>
      </c>
      <c r="G39" s="71">
        <v>5.9999999999999995E-4</v>
      </c>
      <c r="H39" s="70">
        <v>196635</v>
      </c>
      <c r="I39" s="49">
        <v>22100</v>
      </c>
      <c r="J39" s="71">
        <v>5.0000000000000001E-4</v>
      </c>
      <c r="K39" s="70">
        <v>185732</v>
      </c>
      <c r="L39" s="49">
        <v>18200</v>
      </c>
      <c r="M39" s="71">
        <v>4.0000000000000002E-4</v>
      </c>
      <c r="N39" s="70">
        <v>179747</v>
      </c>
      <c r="O39" s="49">
        <v>19000</v>
      </c>
      <c r="P39" s="71">
        <v>4.0000000000000002E-4</v>
      </c>
      <c r="Q39" s="70">
        <v>177876</v>
      </c>
      <c r="R39" s="49">
        <v>20700</v>
      </c>
      <c r="S39" s="71">
        <v>5.0000000000000001E-4</v>
      </c>
      <c r="T39" s="70">
        <v>181535</v>
      </c>
      <c r="U39" s="49">
        <v>20800</v>
      </c>
      <c r="V39" s="71">
        <v>5.0000000000000001E-4</v>
      </c>
      <c r="W39" s="157"/>
      <c r="X39" s="157"/>
      <c r="Y39" s="157"/>
      <c r="Z39" s="157"/>
      <c r="AA39" s="157"/>
      <c r="AB39" s="157"/>
      <c r="AC39" s="157"/>
    </row>
    <row r="40" spans="1:29" ht="14.4" x14ac:dyDescent="0.3">
      <c r="A40" s="104" t="s">
        <v>97</v>
      </c>
      <c r="B40" s="70">
        <v>198911</v>
      </c>
      <c r="C40" s="49">
        <v>325200</v>
      </c>
      <c r="D40" s="71">
        <v>7.3000000000000001E-3</v>
      </c>
      <c r="E40" s="70">
        <v>214284</v>
      </c>
      <c r="F40" s="49">
        <v>306400</v>
      </c>
      <c r="G40" s="71">
        <v>6.7999999999999996E-3</v>
      </c>
      <c r="H40" s="70">
        <v>196635</v>
      </c>
      <c r="I40" s="49">
        <v>299700</v>
      </c>
      <c r="J40" s="71">
        <v>6.7000000000000002E-3</v>
      </c>
      <c r="K40" s="70">
        <v>185732</v>
      </c>
      <c r="L40" s="49">
        <v>302300</v>
      </c>
      <c r="M40" s="71">
        <v>6.7000000000000002E-3</v>
      </c>
      <c r="N40" s="70">
        <v>179747</v>
      </c>
      <c r="O40" s="49">
        <v>302400</v>
      </c>
      <c r="P40" s="71">
        <v>6.7000000000000002E-3</v>
      </c>
      <c r="Q40" s="70">
        <v>177876</v>
      </c>
      <c r="R40" s="49">
        <v>280900</v>
      </c>
      <c r="S40" s="71">
        <v>6.1999999999999998E-3</v>
      </c>
      <c r="T40" s="70">
        <v>181535</v>
      </c>
      <c r="U40" s="49">
        <v>278800</v>
      </c>
      <c r="V40" s="71">
        <v>6.1999999999999998E-3</v>
      </c>
      <c r="W40" s="157"/>
      <c r="X40" s="157"/>
      <c r="Y40" s="157"/>
      <c r="Z40" s="157"/>
      <c r="AA40" s="157"/>
      <c r="AB40" s="157"/>
      <c r="AC40" s="157"/>
    </row>
    <row r="41" spans="1:29" ht="14.4" x14ac:dyDescent="0.3">
      <c r="A41" s="104" t="s">
        <v>98</v>
      </c>
      <c r="B41" s="72" t="s">
        <v>87</v>
      </c>
      <c r="C41" s="49" t="s">
        <v>87</v>
      </c>
      <c r="D41" s="108" t="s">
        <v>87</v>
      </c>
      <c r="E41" s="72" t="s">
        <v>87</v>
      </c>
      <c r="F41" s="49" t="s">
        <v>87</v>
      </c>
      <c r="G41" s="108" t="s">
        <v>87</v>
      </c>
      <c r="H41" s="72" t="s">
        <v>87</v>
      </c>
      <c r="I41" s="49" t="s">
        <v>87</v>
      </c>
      <c r="J41" s="108" t="s">
        <v>87</v>
      </c>
      <c r="K41" s="72" t="s">
        <v>87</v>
      </c>
      <c r="L41" s="49" t="s">
        <v>87</v>
      </c>
      <c r="M41" s="108" t="s">
        <v>87</v>
      </c>
      <c r="N41" s="72" t="s">
        <v>87</v>
      </c>
      <c r="O41" s="49" t="s">
        <v>87</v>
      </c>
      <c r="P41" s="108" t="s">
        <v>87</v>
      </c>
      <c r="Q41" s="72" t="s">
        <v>87</v>
      </c>
      <c r="R41" s="49" t="s">
        <v>87</v>
      </c>
      <c r="S41" s="108" t="s">
        <v>87</v>
      </c>
      <c r="T41" s="70" t="s">
        <v>87</v>
      </c>
      <c r="U41" s="49" t="s">
        <v>87</v>
      </c>
      <c r="V41" s="71" t="s">
        <v>87</v>
      </c>
      <c r="W41" s="157"/>
      <c r="X41" s="157"/>
      <c r="Y41" s="157"/>
      <c r="Z41" s="157"/>
      <c r="AA41" s="157"/>
      <c r="AB41" s="157"/>
      <c r="AC41" s="157"/>
    </row>
    <row r="42" spans="1:29" ht="14.4" x14ac:dyDescent="0.3">
      <c r="A42" s="104" t="s">
        <v>99</v>
      </c>
      <c r="B42" s="70">
        <v>198911</v>
      </c>
      <c r="C42" s="49">
        <v>9000</v>
      </c>
      <c r="D42" s="71">
        <v>2.0000000000000001E-4</v>
      </c>
      <c r="E42" s="70">
        <v>214284</v>
      </c>
      <c r="F42" s="49">
        <v>6600</v>
      </c>
      <c r="G42" s="71">
        <v>1E-4</v>
      </c>
      <c r="H42" s="70">
        <v>196635</v>
      </c>
      <c r="I42" s="49">
        <v>8200</v>
      </c>
      <c r="J42" s="71">
        <v>2.0000000000000001E-4</v>
      </c>
      <c r="K42" s="70">
        <v>185732</v>
      </c>
      <c r="L42" s="49">
        <v>8800</v>
      </c>
      <c r="M42" s="71">
        <v>2.0000000000000001E-4</v>
      </c>
      <c r="N42" s="70">
        <v>179747</v>
      </c>
      <c r="O42" s="49">
        <v>8500</v>
      </c>
      <c r="P42" s="71">
        <v>2.0000000000000001E-4</v>
      </c>
      <c r="Q42" s="70">
        <v>177876</v>
      </c>
      <c r="R42" s="49">
        <v>11400</v>
      </c>
      <c r="S42" s="71">
        <v>2.9999999999999997E-4</v>
      </c>
      <c r="T42" s="70">
        <v>181535</v>
      </c>
      <c r="U42" s="49">
        <v>9400</v>
      </c>
      <c r="V42" s="71">
        <v>2.0000000000000001E-4</v>
      </c>
      <c r="W42" s="157"/>
      <c r="X42" s="157"/>
      <c r="Y42" s="157"/>
      <c r="Z42" s="157"/>
      <c r="AA42" s="157"/>
      <c r="AB42" s="157"/>
      <c r="AC42" s="157"/>
    </row>
    <row r="43" spans="1:29" ht="14.4" x14ac:dyDescent="0.3">
      <c r="A43" s="104" t="s">
        <v>100</v>
      </c>
      <c r="B43" s="70">
        <v>198911</v>
      </c>
      <c r="C43" s="49">
        <v>349100</v>
      </c>
      <c r="D43" s="71">
        <v>7.9000000000000008E-3</v>
      </c>
      <c r="E43" s="70">
        <v>214284</v>
      </c>
      <c r="F43" s="49">
        <v>341500</v>
      </c>
      <c r="G43" s="71">
        <v>7.6E-3</v>
      </c>
      <c r="H43" s="70">
        <v>196635</v>
      </c>
      <c r="I43" s="49">
        <v>336100</v>
      </c>
      <c r="J43" s="71">
        <v>7.4999999999999997E-3</v>
      </c>
      <c r="K43" s="70">
        <v>185732</v>
      </c>
      <c r="L43" s="49">
        <v>350700</v>
      </c>
      <c r="M43" s="71">
        <v>7.7999999999999996E-3</v>
      </c>
      <c r="N43" s="70">
        <v>179747</v>
      </c>
      <c r="O43" s="49">
        <v>331400</v>
      </c>
      <c r="P43" s="71">
        <v>7.4000000000000003E-3</v>
      </c>
      <c r="Q43" s="70">
        <v>177876</v>
      </c>
      <c r="R43" s="49">
        <v>293000</v>
      </c>
      <c r="S43" s="71">
        <v>6.4999999999999997E-3</v>
      </c>
      <c r="T43" s="70">
        <v>181535</v>
      </c>
      <c r="U43" s="49">
        <v>220400</v>
      </c>
      <c r="V43" s="71">
        <v>4.8999999999999998E-3</v>
      </c>
      <c r="W43" s="157"/>
      <c r="X43" s="157"/>
      <c r="Y43" s="157"/>
      <c r="Z43" s="157"/>
      <c r="AA43" s="157"/>
      <c r="AB43" s="157"/>
      <c r="AC43" s="157"/>
    </row>
    <row r="44" spans="1:29" ht="14.4" x14ac:dyDescent="0.3">
      <c r="A44" s="104" t="s">
        <v>101</v>
      </c>
      <c r="B44" s="70">
        <v>198911</v>
      </c>
      <c r="C44" s="49">
        <v>672100</v>
      </c>
      <c r="D44" s="71">
        <v>1.5100000000000001E-2</v>
      </c>
      <c r="E44" s="70">
        <v>214284</v>
      </c>
      <c r="F44" s="49">
        <v>688600</v>
      </c>
      <c r="G44" s="71">
        <v>1.54E-2</v>
      </c>
      <c r="H44" s="70">
        <v>196635</v>
      </c>
      <c r="I44" s="49">
        <v>740500</v>
      </c>
      <c r="J44" s="71">
        <v>1.66E-2</v>
      </c>
      <c r="K44" s="70">
        <v>185732</v>
      </c>
      <c r="L44" s="49">
        <v>771600</v>
      </c>
      <c r="M44" s="71">
        <v>1.72E-2</v>
      </c>
      <c r="N44" s="70">
        <v>179747</v>
      </c>
      <c r="O44" s="49">
        <v>742300</v>
      </c>
      <c r="P44" s="71">
        <v>1.6500000000000001E-2</v>
      </c>
      <c r="Q44" s="70">
        <v>177876</v>
      </c>
      <c r="R44" s="49">
        <v>745300</v>
      </c>
      <c r="S44" s="71">
        <v>1.6500000000000001E-2</v>
      </c>
      <c r="T44" s="70">
        <v>181535</v>
      </c>
      <c r="U44" s="49">
        <v>768200</v>
      </c>
      <c r="V44" s="71">
        <v>1.7000000000000001E-2</v>
      </c>
      <c r="W44" s="157"/>
      <c r="X44" s="157"/>
      <c r="Y44" s="157"/>
      <c r="Z44" s="157"/>
      <c r="AA44" s="157"/>
      <c r="AB44" s="157"/>
      <c r="AC44" s="157"/>
    </row>
    <row r="45" spans="1:29" ht="14.4" x14ac:dyDescent="0.3">
      <c r="A45" s="104" t="s">
        <v>102</v>
      </c>
      <c r="B45" s="70">
        <v>198911</v>
      </c>
      <c r="C45" s="49">
        <v>196900</v>
      </c>
      <c r="D45" s="71">
        <v>4.4000000000000003E-3</v>
      </c>
      <c r="E45" s="70">
        <v>214284</v>
      </c>
      <c r="F45" s="49">
        <v>171800</v>
      </c>
      <c r="G45" s="71">
        <v>3.8E-3</v>
      </c>
      <c r="H45" s="70">
        <v>196635</v>
      </c>
      <c r="I45" s="49">
        <v>149100</v>
      </c>
      <c r="J45" s="71">
        <v>3.3E-3</v>
      </c>
      <c r="K45" s="70">
        <v>185732</v>
      </c>
      <c r="L45" s="49">
        <v>137700</v>
      </c>
      <c r="M45" s="71">
        <v>3.0999999999999999E-3</v>
      </c>
      <c r="N45" s="70">
        <v>179747</v>
      </c>
      <c r="O45" s="49">
        <v>167200</v>
      </c>
      <c r="P45" s="71">
        <v>3.7000000000000002E-3</v>
      </c>
      <c r="Q45" s="70">
        <v>177876</v>
      </c>
      <c r="R45" s="49">
        <v>173900</v>
      </c>
      <c r="S45" s="71">
        <v>3.8E-3</v>
      </c>
      <c r="T45" s="70">
        <v>181535</v>
      </c>
      <c r="U45" s="49">
        <v>150100</v>
      </c>
      <c r="V45" s="71">
        <v>3.3E-3</v>
      </c>
      <c r="W45" s="157"/>
      <c r="X45" s="157"/>
      <c r="Y45" s="157"/>
      <c r="Z45" s="157"/>
      <c r="AA45" s="157"/>
      <c r="AB45" s="157"/>
      <c r="AC45" s="157"/>
    </row>
    <row r="46" spans="1:29" ht="14.4" x14ac:dyDescent="0.3">
      <c r="A46" s="104" t="s">
        <v>103</v>
      </c>
      <c r="B46" s="72" t="s">
        <v>87</v>
      </c>
      <c r="C46" s="49" t="s">
        <v>87</v>
      </c>
      <c r="D46" s="108" t="s">
        <v>87</v>
      </c>
      <c r="E46" s="72" t="s">
        <v>87</v>
      </c>
      <c r="F46" s="49" t="s">
        <v>87</v>
      </c>
      <c r="G46" s="108" t="s">
        <v>87</v>
      </c>
      <c r="H46" s="70">
        <v>196635</v>
      </c>
      <c r="I46" s="49">
        <v>8200</v>
      </c>
      <c r="J46" s="71">
        <v>2.0000000000000001E-4</v>
      </c>
      <c r="K46" s="72" t="s">
        <v>87</v>
      </c>
      <c r="L46" s="49" t="s">
        <v>87</v>
      </c>
      <c r="M46" s="108" t="s">
        <v>87</v>
      </c>
      <c r="N46" s="70">
        <v>179747</v>
      </c>
      <c r="O46" s="49">
        <v>8100</v>
      </c>
      <c r="P46" s="71">
        <v>2.0000000000000001E-4</v>
      </c>
      <c r="Q46" s="70">
        <v>177876</v>
      </c>
      <c r="R46" s="49">
        <v>9500</v>
      </c>
      <c r="S46" s="71">
        <v>2.0000000000000001E-4</v>
      </c>
      <c r="T46" s="70" t="s">
        <v>87</v>
      </c>
      <c r="U46" s="49" t="s">
        <v>87</v>
      </c>
      <c r="V46" s="71" t="s">
        <v>87</v>
      </c>
      <c r="W46" s="157"/>
      <c r="X46" s="157"/>
      <c r="Y46" s="157"/>
      <c r="Z46" s="157"/>
      <c r="AA46" s="157"/>
      <c r="AB46" s="157"/>
      <c r="AC46" s="157"/>
    </row>
    <row r="47" spans="1:29" ht="14.4" x14ac:dyDescent="0.3">
      <c r="A47" s="104" t="s">
        <v>104</v>
      </c>
      <c r="B47" s="70">
        <v>198911</v>
      </c>
      <c r="C47" s="49">
        <v>10100</v>
      </c>
      <c r="D47" s="71">
        <v>2.0000000000000001E-4</v>
      </c>
      <c r="E47" s="70">
        <v>214284</v>
      </c>
      <c r="F47" s="49">
        <v>13900</v>
      </c>
      <c r="G47" s="71">
        <v>2.9999999999999997E-4</v>
      </c>
      <c r="H47" s="70">
        <v>196635</v>
      </c>
      <c r="I47" s="49">
        <v>17400</v>
      </c>
      <c r="J47" s="71">
        <v>4.0000000000000002E-4</v>
      </c>
      <c r="K47" s="70">
        <v>185732</v>
      </c>
      <c r="L47" s="49">
        <v>21700</v>
      </c>
      <c r="M47" s="71">
        <v>5.0000000000000001E-4</v>
      </c>
      <c r="N47" s="70">
        <v>179747</v>
      </c>
      <c r="O47" s="49">
        <v>22900</v>
      </c>
      <c r="P47" s="71">
        <v>5.0000000000000001E-4</v>
      </c>
      <c r="Q47" s="70">
        <v>177876</v>
      </c>
      <c r="R47" s="49">
        <v>22000</v>
      </c>
      <c r="S47" s="71">
        <v>5.0000000000000001E-4</v>
      </c>
      <c r="T47" s="70">
        <v>181535</v>
      </c>
      <c r="U47" s="49">
        <v>18400</v>
      </c>
      <c r="V47" s="71">
        <v>4.0000000000000002E-4</v>
      </c>
      <c r="W47" s="157"/>
      <c r="X47" s="157"/>
      <c r="Y47" s="157"/>
      <c r="Z47" s="157"/>
      <c r="AA47" s="157"/>
      <c r="AB47" s="157"/>
      <c r="AC47" s="157"/>
    </row>
    <row r="48" spans="1:29" ht="14.4" x14ac:dyDescent="0.3">
      <c r="A48" s="132" t="s">
        <v>222</v>
      </c>
      <c r="B48" s="144">
        <v>102521</v>
      </c>
      <c r="C48" s="37">
        <v>262100</v>
      </c>
      <c r="D48" s="47">
        <v>5.8999999999999999E-3</v>
      </c>
      <c r="E48" s="72">
        <v>110200</v>
      </c>
      <c r="F48" s="49">
        <v>286657.40026506421</v>
      </c>
      <c r="G48" s="108">
        <v>6.4999999999999997E-3</v>
      </c>
      <c r="H48" s="72">
        <v>104601</v>
      </c>
      <c r="I48" s="49">
        <v>271612.58709824306</v>
      </c>
      <c r="J48" s="108">
        <v>6.1000000000000004E-3</v>
      </c>
      <c r="K48" s="144">
        <v>106114</v>
      </c>
      <c r="L48" s="37">
        <v>268600</v>
      </c>
      <c r="M48" s="47">
        <v>6.0000000000000001E-3</v>
      </c>
      <c r="N48" s="70">
        <v>179747</v>
      </c>
      <c r="O48" s="49">
        <v>315300</v>
      </c>
      <c r="P48" s="71">
        <v>7.0000000000000001E-3</v>
      </c>
      <c r="Q48" s="70">
        <v>177876</v>
      </c>
      <c r="R48" s="49">
        <v>327600</v>
      </c>
      <c r="S48" s="71">
        <v>7.1999999999999998E-3</v>
      </c>
      <c r="T48" s="70">
        <v>181535</v>
      </c>
      <c r="U48" s="49">
        <v>340500</v>
      </c>
      <c r="V48" s="71">
        <v>7.4999999999999997E-3</v>
      </c>
      <c r="W48" s="157"/>
      <c r="X48" s="157"/>
      <c r="Y48" s="157"/>
      <c r="Z48" s="157"/>
      <c r="AA48" s="157"/>
      <c r="AB48" s="157"/>
      <c r="AC48" s="157"/>
    </row>
    <row r="49" spans="1:29" ht="14.4" x14ac:dyDescent="0.3">
      <c r="A49" s="104" t="s">
        <v>105</v>
      </c>
      <c r="B49" s="70">
        <v>198911</v>
      </c>
      <c r="C49" s="49">
        <v>364600</v>
      </c>
      <c r="D49" s="71">
        <v>8.2000000000000007E-3</v>
      </c>
      <c r="E49" s="70">
        <v>214284</v>
      </c>
      <c r="F49" s="49">
        <v>347300</v>
      </c>
      <c r="G49" s="71">
        <v>7.7999999999999996E-3</v>
      </c>
      <c r="H49" s="70">
        <v>196635</v>
      </c>
      <c r="I49" s="49">
        <v>301200</v>
      </c>
      <c r="J49" s="71">
        <v>6.7000000000000002E-3</v>
      </c>
      <c r="K49" s="70">
        <v>185732</v>
      </c>
      <c r="L49" s="49">
        <v>291900</v>
      </c>
      <c r="M49" s="71">
        <v>6.4999999999999997E-3</v>
      </c>
      <c r="N49" s="70">
        <v>179747</v>
      </c>
      <c r="O49" s="49">
        <v>292900</v>
      </c>
      <c r="P49" s="71">
        <v>6.4999999999999997E-3</v>
      </c>
      <c r="Q49" s="70">
        <v>177876</v>
      </c>
      <c r="R49" s="49">
        <v>292200</v>
      </c>
      <c r="S49" s="71">
        <v>6.4999999999999997E-3</v>
      </c>
      <c r="T49" s="70">
        <v>181535</v>
      </c>
      <c r="U49" s="49">
        <v>314800</v>
      </c>
      <c r="V49" s="71">
        <v>7.0000000000000001E-3</v>
      </c>
      <c r="W49" s="157"/>
      <c r="X49" s="157"/>
      <c r="Y49" s="157"/>
      <c r="Z49" s="157"/>
      <c r="AA49" s="157"/>
      <c r="AB49" s="157"/>
      <c r="AC49" s="157"/>
    </row>
    <row r="50" spans="1:29" ht="14.4" x14ac:dyDescent="0.3">
      <c r="A50" s="104" t="s">
        <v>106</v>
      </c>
      <c r="B50" s="70">
        <v>198911</v>
      </c>
      <c r="C50" s="49">
        <v>10500</v>
      </c>
      <c r="D50" s="71">
        <v>2.0000000000000001E-4</v>
      </c>
      <c r="E50" s="70">
        <v>214284</v>
      </c>
      <c r="F50" s="49">
        <v>7900</v>
      </c>
      <c r="G50" s="71">
        <v>2.0000000000000001E-4</v>
      </c>
      <c r="H50" s="70">
        <v>196635</v>
      </c>
      <c r="I50" s="49">
        <v>13600</v>
      </c>
      <c r="J50" s="71">
        <v>2.9999999999999997E-4</v>
      </c>
      <c r="K50" s="70">
        <v>185732</v>
      </c>
      <c r="L50" s="49">
        <v>12000</v>
      </c>
      <c r="M50" s="71">
        <v>2.9999999999999997E-4</v>
      </c>
      <c r="N50" s="70">
        <v>179747</v>
      </c>
      <c r="O50" s="49">
        <v>24600</v>
      </c>
      <c r="P50" s="71">
        <v>5.0000000000000001E-4</v>
      </c>
      <c r="Q50" s="70">
        <v>177876</v>
      </c>
      <c r="R50" s="49">
        <v>11300</v>
      </c>
      <c r="S50" s="71">
        <v>2.9999999999999997E-4</v>
      </c>
      <c r="T50" s="70" t="s">
        <v>87</v>
      </c>
      <c r="U50" s="49" t="s">
        <v>87</v>
      </c>
      <c r="V50" s="71" t="s">
        <v>87</v>
      </c>
      <c r="W50" s="157"/>
      <c r="X50" s="157"/>
      <c r="Y50" s="157"/>
      <c r="Z50" s="157"/>
      <c r="AA50" s="157"/>
      <c r="AB50" s="157"/>
      <c r="AC50" s="157"/>
    </row>
    <row r="51" spans="1:29" ht="14.4" x14ac:dyDescent="0.3">
      <c r="A51" s="104" t="s">
        <v>107</v>
      </c>
      <c r="B51" s="70">
        <v>198911</v>
      </c>
      <c r="C51" s="49">
        <v>7400</v>
      </c>
      <c r="D51" s="71">
        <v>2.0000000000000001E-4</v>
      </c>
      <c r="E51" s="70">
        <v>214284</v>
      </c>
      <c r="F51" s="49">
        <v>8800</v>
      </c>
      <c r="G51" s="71">
        <v>2.0000000000000001E-4</v>
      </c>
      <c r="H51" s="70">
        <v>196635</v>
      </c>
      <c r="I51" s="49">
        <v>11000</v>
      </c>
      <c r="J51" s="71">
        <v>2.0000000000000001E-4</v>
      </c>
      <c r="K51" s="70">
        <v>185732</v>
      </c>
      <c r="L51" s="49">
        <v>15000</v>
      </c>
      <c r="M51" s="71">
        <v>2.9999999999999997E-4</v>
      </c>
      <c r="N51" s="70">
        <v>179747</v>
      </c>
      <c r="O51" s="49">
        <v>15500</v>
      </c>
      <c r="P51" s="71">
        <v>2.9999999999999997E-4</v>
      </c>
      <c r="Q51" s="70">
        <v>177876</v>
      </c>
      <c r="R51" s="49">
        <v>14000</v>
      </c>
      <c r="S51" s="71">
        <v>2.9999999999999997E-4</v>
      </c>
      <c r="T51" s="70">
        <v>181535</v>
      </c>
      <c r="U51" s="49">
        <v>8200</v>
      </c>
      <c r="V51" s="71">
        <v>2.0000000000000001E-4</v>
      </c>
      <c r="W51" s="157"/>
      <c r="X51" s="157"/>
      <c r="Y51" s="157"/>
      <c r="Z51" s="157"/>
      <c r="AA51" s="157"/>
      <c r="AB51" s="157"/>
      <c r="AC51" s="157"/>
    </row>
    <row r="52" spans="1:29" ht="14.4" x14ac:dyDescent="0.3">
      <c r="A52" s="104" t="s">
        <v>108</v>
      </c>
      <c r="B52" s="70">
        <v>198911</v>
      </c>
      <c r="C52" s="49">
        <v>47000</v>
      </c>
      <c r="D52" s="71">
        <v>1.1000000000000001E-3</v>
      </c>
      <c r="E52" s="70">
        <v>214284</v>
      </c>
      <c r="F52" s="49">
        <v>54400</v>
      </c>
      <c r="G52" s="71">
        <v>1.1999999999999999E-3</v>
      </c>
      <c r="H52" s="70">
        <v>196635</v>
      </c>
      <c r="I52" s="49">
        <v>52500</v>
      </c>
      <c r="J52" s="71">
        <v>1.1999999999999999E-3</v>
      </c>
      <c r="K52" s="70">
        <v>185732</v>
      </c>
      <c r="L52" s="49">
        <v>52400</v>
      </c>
      <c r="M52" s="71">
        <v>1.1999999999999999E-3</v>
      </c>
      <c r="N52" s="70">
        <v>179747</v>
      </c>
      <c r="O52" s="49">
        <v>57800</v>
      </c>
      <c r="P52" s="71">
        <v>1.2999999999999999E-3</v>
      </c>
      <c r="Q52" s="70">
        <v>177876</v>
      </c>
      <c r="R52" s="49">
        <v>46900</v>
      </c>
      <c r="S52" s="71">
        <v>1E-3</v>
      </c>
      <c r="T52" s="70">
        <v>181535</v>
      </c>
      <c r="U52" s="49">
        <v>45100</v>
      </c>
      <c r="V52" s="71">
        <v>1E-3</v>
      </c>
      <c r="W52" s="157"/>
      <c r="X52" s="157"/>
      <c r="Y52" s="157"/>
      <c r="Z52" s="157"/>
      <c r="AA52" s="157"/>
      <c r="AB52" s="157"/>
      <c r="AC52" s="157"/>
    </row>
    <row r="53" spans="1:29" ht="14.4" x14ac:dyDescent="0.3">
      <c r="A53" s="104" t="s">
        <v>109</v>
      </c>
      <c r="B53" s="70">
        <v>198911</v>
      </c>
      <c r="C53" s="49">
        <v>322500</v>
      </c>
      <c r="D53" s="71">
        <v>7.3000000000000001E-3</v>
      </c>
      <c r="E53" s="70">
        <v>214284</v>
      </c>
      <c r="F53" s="49">
        <v>331500</v>
      </c>
      <c r="G53" s="71">
        <v>7.4000000000000003E-3</v>
      </c>
      <c r="H53" s="70">
        <v>196635</v>
      </c>
      <c r="I53" s="49">
        <v>310000</v>
      </c>
      <c r="J53" s="71">
        <v>6.8999999999999999E-3</v>
      </c>
      <c r="K53" s="70">
        <v>185732</v>
      </c>
      <c r="L53" s="49">
        <v>261800</v>
      </c>
      <c r="M53" s="71">
        <v>5.7999999999999996E-3</v>
      </c>
      <c r="N53" s="70">
        <v>179747</v>
      </c>
      <c r="O53" s="49">
        <v>282900</v>
      </c>
      <c r="P53" s="71">
        <v>6.3E-3</v>
      </c>
      <c r="Q53" s="70">
        <v>177876</v>
      </c>
      <c r="R53" s="49">
        <v>311200</v>
      </c>
      <c r="S53" s="71">
        <v>6.8999999999999999E-3</v>
      </c>
      <c r="T53" s="70">
        <v>181535</v>
      </c>
      <c r="U53" s="49">
        <v>284300</v>
      </c>
      <c r="V53" s="71">
        <v>6.3E-3</v>
      </c>
      <c r="W53" s="157"/>
      <c r="X53" s="157"/>
      <c r="Y53" s="157"/>
      <c r="Z53" s="157"/>
      <c r="AA53" s="157"/>
      <c r="AB53" s="157"/>
      <c r="AC53" s="157"/>
    </row>
    <row r="54" spans="1:29" ht="14.4" x14ac:dyDescent="0.3">
      <c r="A54" s="132" t="s">
        <v>224</v>
      </c>
      <c r="B54" s="72" t="s">
        <v>212</v>
      </c>
      <c r="C54" s="49" t="s">
        <v>212</v>
      </c>
      <c r="D54" s="108" t="s">
        <v>212</v>
      </c>
      <c r="E54" s="70">
        <v>214284</v>
      </c>
      <c r="F54" s="49">
        <v>3809300</v>
      </c>
      <c r="G54" s="71">
        <v>8.5099999999999995E-2</v>
      </c>
      <c r="H54" s="70">
        <v>196635</v>
      </c>
      <c r="I54" s="49">
        <v>3765300</v>
      </c>
      <c r="J54" s="71">
        <v>8.4199999999999997E-2</v>
      </c>
      <c r="K54" s="70">
        <v>185732</v>
      </c>
      <c r="L54" s="49">
        <v>3851000</v>
      </c>
      <c r="M54" s="71">
        <v>8.5599999999999996E-2</v>
      </c>
      <c r="N54" s="70">
        <v>179747</v>
      </c>
      <c r="O54" s="49">
        <v>3935500</v>
      </c>
      <c r="P54" s="71">
        <v>8.7499999999999994E-2</v>
      </c>
      <c r="Q54" s="70">
        <v>177876</v>
      </c>
      <c r="R54" s="49">
        <v>3992800</v>
      </c>
      <c r="S54" s="71">
        <v>8.8300000000000003E-2</v>
      </c>
      <c r="T54" s="70">
        <v>181535</v>
      </c>
      <c r="U54" s="49">
        <v>3860800</v>
      </c>
      <c r="V54" s="71">
        <v>8.5400000000000004E-2</v>
      </c>
      <c r="W54" s="157"/>
      <c r="X54" s="157"/>
      <c r="Y54" s="157"/>
      <c r="Z54" s="157"/>
      <c r="AA54" s="157"/>
      <c r="AB54" s="157"/>
      <c r="AC54" s="157"/>
    </row>
    <row r="55" spans="1:29" ht="14.4" x14ac:dyDescent="0.3">
      <c r="A55" s="104" t="s">
        <v>110</v>
      </c>
      <c r="B55" s="70">
        <v>198911</v>
      </c>
      <c r="C55" s="49">
        <v>206600</v>
      </c>
      <c r="D55" s="71">
        <v>4.7000000000000002E-3</v>
      </c>
      <c r="E55" s="70">
        <v>214284</v>
      </c>
      <c r="F55" s="49">
        <v>238800</v>
      </c>
      <c r="G55" s="71">
        <v>5.3E-3</v>
      </c>
      <c r="H55" s="70">
        <v>196635</v>
      </c>
      <c r="I55" s="49">
        <v>243800</v>
      </c>
      <c r="J55" s="71">
        <v>5.4000000000000003E-3</v>
      </c>
      <c r="K55" s="70">
        <v>185732</v>
      </c>
      <c r="L55" s="49">
        <v>280600</v>
      </c>
      <c r="M55" s="71">
        <v>6.1999999999999998E-3</v>
      </c>
      <c r="N55" s="70">
        <v>179747</v>
      </c>
      <c r="O55" s="49">
        <v>310500</v>
      </c>
      <c r="P55" s="71">
        <v>6.8999999999999999E-3</v>
      </c>
      <c r="Q55" s="70">
        <v>177876</v>
      </c>
      <c r="R55" s="49">
        <v>312900</v>
      </c>
      <c r="S55" s="71">
        <v>6.8999999999999999E-3</v>
      </c>
      <c r="T55" s="70">
        <v>181535</v>
      </c>
      <c r="U55" s="49">
        <v>297600</v>
      </c>
      <c r="V55" s="71">
        <v>6.6E-3</v>
      </c>
      <c r="W55" s="157"/>
      <c r="X55" s="157"/>
      <c r="Y55" s="157"/>
      <c r="Z55" s="157"/>
      <c r="AA55" s="157"/>
      <c r="AB55" s="157"/>
      <c r="AC55" s="157"/>
    </row>
    <row r="56" spans="1:29" ht="14.4" x14ac:dyDescent="0.3">
      <c r="A56" s="104" t="s">
        <v>111</v>
      </c>
      <c r="B56" s="70">
        <v>198911</v>
      </c>
      <c r="C56" s="49">
        <v>25000</v>
      </c>
      <c r="D56" s="71">
        <v>5.9999999999999995E-4</v>
      </c>
      <c r="E56" s="70">
        <v>214284</v>
      </c>
      <c r="F56" s="49">
        <v>26700</v>
      </c>
      <c r="G56" s="71">
        <v>5.9999999999999995E-4</v>
      </c>
      <c r="H56" s="70">
        <v>196635</v>
      </c>
      <c r="I56" s="49">
        <v>28500</v>
      </c>
      <c r="J56" s="71">
        <v>5.9999999999999995E-4</v>
      </c>
      <c r="K56" s="70">
        <v>185732</v>
      </c>
      <c r="L56" s="49">
        <v>19700</v>
      </c>
      <c r="M56" s="71">
        <v>4.0000000000000002E-4</v>
      </c>
      <c r="N56" s="70">
        <v>179747</v>
      </c>
      <c r="O56" s="49">
        <v>18500</v>
      </c>
      <c r="P56" s="71">
        <v>4.0000000000000002E-4</v>
      </c>
      <c r="Q56" s="70">
        <v>177876</v>
      </c>
      <c r="R56" s="49">
        <v>19200</v>
      </c>
      <c r="S56" s="71">
        <v>4.0000000000000002E-4</v>
      </c>
      <c r="T56" s="70">
        <v>181535</v>
      </c>
      <c r="U56" s="49">
        <v>16800</v>
      </c>
      <c r="V56" s="71">
        <v>4.0000000000000002E-4</v>
      </c>
      <c r="W56" s="157"/>
      <c r="X56" s="157"/>
      <c r="Y56" s="157"/>
      <c r="Z56" s="157"/>
      <c r="AA56" s="157"/>
      <c r="AB56" s="157"/>
      <c r="AC56" s="157"/>
    </row>
    <row r="57" spans="1:29" ht="14.4" x14ac:dyDescent="0.3">
      <c r="A57" s="104" t="s">
        <v>112</v>
      </c>
      <c r="B57" s="70">
        <v>198911</v>
      </c>
      <c r="C57" s="49">
        <v>6336100</v>
      </c>
      <c r="D57" s="71">
        <v>0.14280000000000001</v>
      </c>
      <c r="E57" s="70">
        <v>214284</v>
      </c>
      <c r="F57" s="49">
        <v>6308100</v>
      </c>
      <c r="G57" s="71">
        <v>0.14099999999999999</v>
      </c>
      <c r="H57" s="70">
        <v>196635</v>
      </c>
      <c r="I57" s="49">
        <v>6510100</v>
      </c>
      <c r="J57" s="71">
        <v>0.14549999999999999</v>
      </c>
      <c r="K57" s="70">
        <v>185732</v>
      </c>
      <c r="L57" s="49">
        <v>6505100</v>
      </c>
      <c r="M57" s="71">
        <v>0.14460000000000001</v>
      </c>
      <c r="N57" s="70">
        <v>179747</v>
      </c>
      <c r="O57" s="49">
        <v>6345600</v>
      </c>
      <c r="P57" s="71">
        <v>0.1411</v>
      </c>
      <c r="Q57" s="70">
        <v>177876</v>
      </c>
      <c r="R57" s="49">
        <v>6600200</v>
      </c>
      <c r="S57" s="71">
        <v>0.1459</v>
      </c>
      <c r="T57" s="70">
        <v>181535</v>
      </c>
      <c r="U57" s="49">
        <v>6759300</v>
      </c>
      <c r="V57" s="71">
        <v>0.14940000000000001</v>
      </c>
      <c r="W57" s="157"/>
      <c r="X57" s="157"/>
      <c r="Y57" s="157"/>
      <c r="Z57" s="157"/>
      <c r="AA57" s="157"/>
      <c r="AB57" s="157"/>
      <c r="AC57" s="157"/>
    </row>
    <row r="58" spans="1:29" ht="14.4" x14ac:dyDescent="0.3">
      <c r="A58" s="104" t="s">
        <v>113</v>
      </c>
      <c r="B58" s="70">
        <v>198911</v>
      </c>
      <c r="C58" s="49">
        <v>2299000</v>
      </c>
      <c r="D58" s="71">
        <v>5.1799999999999999E-2</v>
      </c>
      <c r="E58" s="70">
        <v>214284</v>
      </c>
      <c r="F58" s="49">
        <v>2299700</v>
      </c>
      <c r="G58" s="71">
        <v>5.1400000000000001E-2</v>
      </c>
      <c r="H58" s="70">
        <v>196635</v>
      </c>
      <c r="I58" s="49">
        <v>2222100</v>
      </c>
      <c r="J58" s="71">
        <v>4.9700000000000001E-2</v>
      </c>
      <c r="K58" s="70">
        <v>185732</v>
      </c>
      <c r="L58" s="49">
        <v>2095900</v>
      </c>
      <c r="M58" s="71">
        <v>4.6600000000000003E-2</v>
      </c>
      <c r="N58" s="70">
        <v>179747</v>
      </c>
      <c r="O58" s="49">
        <v>2036600</v>
      </c>
      <c r="P58" s="71">
        <v>4.53E-2</v>
      </c>
      <c r="Q58" s="70">
        <v>177876</v>
      </c>
      <c r="R58" s="49">
        <v>2056900</v>
      </c>
      <c r="S58" s="71">
        <v>4.5499999999999999E-2</v>
      </c>
      <c r="T58" s="70">
        <v>181535</v>
      </c>
      <c r="U58" s="49">
        <v>2009000</v>
      </c>
      <c r="V58" s="71">
        <v>4.4400000000000002E-2</v>
      </c>
      <c r="W58" s="157"/>
      <c r="X58" s="157"/>
      <c r="Y58" s="157"/>
      <c r="Z58" s="157"/>
      <c r="AA58" s="157"/>
      <c r="AB58" s="157"/>
      <c r="AC58" s="157"/>
    </row>
    <row r="59" spans="1:29" ht="14.4" x14ac:dyDescent="0.3">
      <c r="A59" s="104" t="s">
        <v>114</v>
      </c>
      <c r="B59" s="70">
        <v>198911</v>
      </c>
      <c r="C59" s="49">
        <v>67800</v>
      </c>
      <c r="D59" s="71">
        <v>1.5E-3</v>
      </c>
      <c r="E59" s="70">
        <v>214284</v>
      </c>
      <c r="F59" s="49">
        <v>65600</v>
      </c>
      <c r="G59" s="71">
        <v>1.5E-3</v>
      </c>
      <c r="H59" s="70">
        <v>196635</v>
      </c>
      <c r="I59" s="49">
        <v>55200</v>
      </c>
      <c r="J59" s="71">
        <v>1.1999999999999999E-3</v>
      </c>
      <c r="K59" s="70">
        <v>185732</v>
      </c>
      <c r="L59" s="49">
        <v>53100</v>
      </c>
      <c r="M59" s="71">
        <v>1.1999999999999999E-3</v>
      </c>
      <c r="N59" s="70">
        <v>179747</v>
      </c>
      <c r="O59" s="49">
        <v>68800</v>
      </c>
      <c r="P59" s="71">
        <v>1.5E-3</v>
      </c>
      <c r="Q59" s="70">
        <v>177876</v>
      </c>
      <c r="R59" s="49">
        <v>73700</v>
      </c>
      <c r="S59" s="71">
        <v>1.6000000000000001E-3</v>
      </c>
      <c r="T59" s="70">
        <v>181535</v>
      </c>
      <c r="U59" s="49">
        <v>51400</v>
      </c>
      <c r="V59" s="71">
        <v>1.1000000000000001E-3</v>
      </c>
      <c r="W59" s="157"/>
      <c r="X59" s="157"/>
      <c r="Y59" s="157"/>
      <c r="Z59" s="157"/>
      <c r="AA59" s="157"/>
      <c r="AB59" s="157"/>
      <c r="AC59" s="157"/>
    </row>
    <row r="60" spans="1:29" ht="14.4" x14ac:dyDescent="0.3">
      <c r="A60" s="104" t="s">
        <v>115</v>
      </c>
      <c r="B60" s="70">
        <v>198911</v>
      </c>
      <c r="C60" s="49">
        <v>181700</v>
      </c>
      <c r="D60" s="71">
        <v>4.1000000000000003E-3</v>
      </c>
      <c r="E60" s="70">
        <v>214284</v>
      </c>
      <c r="F60" s="49">
        <v>202700</v>
      </c>
      <c r="G60" s="71">
        <v>4.4999999999999997E-3</v>
      </c>
      <c r="H60" s="70">
        <v>196635</v>
      </c>
      <c r="I60" s="49">
        <v>190300</v>
      </c>
      <c r="J60" s="71">
        <v>4.3E-3</v>
      </c>
      <c r="K60" s="70">
        <v>185732</v>
      </c>
      <c r="L60" s="49">
        <v>199500</v>
      </c>
      <c r="M60" s="71">
        <v>4.4000000000000003E-3</v>
      </c>
      <c r="N60" s="70">
        <v>179747</v>
      </c>
      <c r="O60" s="49">
        <v>215100</v>
      </c>
      <c r="P60" s="71">
        <v>4.7999999999999996E-3</v>
      </c>
      <c r="Q60" s="70">
        <v>177876</v>
      </c>
      <c r="R60" s="49">
        <v>216800</v>
      </c>
      <c r="S60" s="71">
        <v>4.7999999999999996E-3</v>
      </c>
      <c r="T60" s="70">
        <v>181535</v>
      </c>
      <c r="U60" s="49">
        <v>235300</v>
      </c>
      <c r="V60" s="71">
        <v>5.1999999999999998E-3</v>
      </c>
      <c r="W60" s="157"/>
      <c r="X60" s="157"/>
      <c r="Y60" s="157"/>
      <c r="Z60" s="157"/>
      <c r="AA60" s="157"/>
      <c r="AB60" s="157"/>
      <c r="AC60" s="157"/>
    </row>
    <row r="61" spans="1:29" ht="14.4" x14ac:dyDescent="0.3">
      <c r="A61" s="132" t="s">
        <v>225</v>
      </c>
      <c r="B61" s="72" t="s">
        <v>212</v>
      </c>
      <c r="C61" s="49" t="s">
        <v>212</v>
      </c>
      <c r="D61" s="108" t="s">
        <v>212</v>
      </c>
      <c r="E61" s="70">
        <v>214284</v>
      </c>
      <c r="F61" s="49">
        <v>2012000</v>
      </c>
      <c r="G61" s="71">
        <v>4.4999999999999998E-2</v>
      </c>
      <c r="H61" s="70">
        <v>196635</v>
      </c>
      <c r="I61" s="49">
        <v>1956500</v>
      </c>
      <c r="J61" s="71">
        <v>4.3700000000000003E-2</v>
      </c>
      <c r="K61" s="70">
        <v>185732</v>
      </c>
      <c r="L61" s="49">
        <v>1890200</v>
      </c>
      <c r="M61" s="71">
        <v>4.2000000000000003E-2</v>
      </c>
      <c r="N61" s="70">
        <v>179747</v>
      </c>
      <c r="O61" s="49">
        <v>1893400</v>
      </c>
      <c r="P61" s="71">
        <v>4.2099999999999999E-2</v>
      </c>
      <c r="Q61" s="70">
        <v>177876</v>
      </c>
      <c r="R61" s="49">
        <v>1871600</v>
      </c>
      <c r="S61" s="71">
        <v>4.1399999999999999E-2</v>
      </c>
      <c r="T61" s="70">
        <v>181535</v>
      </c>
      <c r="U61" s="49">
        <v>1762800</v>
      </c>
      <c r="V61" s="71">
        <v>3.9E-2</v>
      </c>
      <c r="W61" s="157"/>
      <c r="X61" s="157"/>
      <c r="Y61" s="157"/>
      <c r="Z61" s="157"/>
      <c r="AA61" s="157"/>
      <c r="AB61" s="157"/>
      <c r="AC61" s="157"/>
    </row>
    <row r="62" spans="1:29" ht="14.4" x14ac:dyDescent="0.3">
      <c r="A62" s="104" t="s">
        <v>116</v>
      </c>
      <c r="B62" s="72" t="s">
        <v>87</v>
      </c>
      <c r="C62" s="49" t="s">
        <v>87</v>
      </c>
      <c r="D62" s="108" t="s">
        <v>87</v>
      </c>
      <c r="E62" s="72" t="s">
        <v>87</v>
      </c>
      <c r="F62" s="49" t="s">
        <v>87</v>
      </c>
      <c r="G62" s="108" t="s">
        <v>87</v>
      </c>
      <c r="H62" s="70">
        <v>196635</v>
      </c>
      <c r="I62" s="49">
        <v>6800</v>
      </c>
      <c r="J62" s="71">
        <v>2.0000000000000001E-4</v>
      </c>
      <c r="K62" s="70">
        <v>185732</v>
      </c>
      <c r="L62" s="49">
        <v>6500</v>
      </c>
      <c r="M62" s="71">
        <v>1E-4</v>
      </c>
      <c r="N62" s="72" t="s">
        <v>87</v>
      </c>
      <c r="O62" s="49" t="s">
        <v>87</v>
      </c>
      <c r="P62" s="108" t="s">
        <v>87</v>
      </c>
      <c r="Q62" s="72" t="s">
        <v>87</v>
      </c>
      <c r="R62" s="49" t="s">
        <v>87</v>
      </c>
      <c r="S62" s="108" t="s">
        <v>87</v>
      </c>
      <c r="T62" s="70" t="s">
        <v>87</v>
      </c>
      <c r="U62" s="49" t="s">
        <v>87</v>
      </c>
      <c r="V62" s="71" t="s">
        <v>87</v>
      </c>
      <c r="W62" s="157"/>
      <c r="X62" s="157"/>
      <c r="Y62" s="157"/>
      <c r="Z62" s="157"/>
      <c r="AA62" s="157"/>
      <c r="AB62" s="157"/>
      <c r="AC62" s="157"/>
    </row>
    <row r="63" spans="1:29" ht="14.4" x14ac:dyDescent="0.3">
      <c r="A63" s="104" t="s">
        <v>182</v>
      </c>
      <c r="B63" s="70" t="s">
        <v>87</v>
      </c>
      <c r="C63" s="49" t="s">
        <v>87</v>
      </c>
      <c r="D63" s="71" t="s">
        <v>87</v>
      </c>
      <c r="E63" s="72" t="s">
        <v>87</v>
      </c>
      <c r="F63" s="49" t="s">
        <v>87</v>
      </c>
      <c r="G63" s="108" t="s">
        <v>87</v>
      </c>
      <c r="H63" s="72" t="s">
        <v>87</v>
      </c>
      <c r="I63" s="49" t="s">
        <v>87</v>
      </c>
      <c r="J63" s="108" t="s">
        <v>87</v>
      </c>
      <c r="K63" s="70" t="s">
        <v>87</v>
      </c>
      <c r="L63" s="49" t="s">
        <v>87</v>
      </c>
      <c r="M63" s="71" t="s">
        <v>87</v>
      </c>
      <c r="N63" s="70" t="s">
        <v>87</v>
      </c>
      <c r="O63" s="49" t="s">
        <v>87</v>
      </c>
      <c r="P63" s="71" t="s">
        <v>87</v>
      </c>
      <c r="Q63" s="70" t="s">
        <v>87</v>
      </c>
      <c r="R63" s="49" t="s">
        <v>87</v>
      </c>
      <c r="S63" s="71" t="s">
        <v>87</v>
      </c>
      <c r="T63" s="70" t="s">
        <v>87</v>
      </c>
      <c r="U63" s="49" t="s">
        <v>87</v>
      </c>
      <c r="V63" s="71" t="s">
        <v>87</v>
      </c>
      <c r="W63" s="157"/>
      <c r="X63" s="157"/>
      <c r="Y63" s="157"/>
      <c r="Z63" s="157"/>
      <c r="AA63" s="157"/>
      <c r="AB63" s="157"/>
      <c r="AC63" s="157"/>
    </row>
    <row r="64" spans="1:29" ht="14.4" x14ac:dyDescent="0.3">
      <c r="A64" s="104" t="s">
        <v>117</v>
      </c>
      <c r="B64" s="70">
        <v>198911</v>
      </c>
      <c r="C64" s="49">
        <v>971700</v>
      </c>
      <c r="D64" s="71">
        <v>2.1899999999999999E-2</v>
      </c>
      <c r="E64" s="70">
        <v>214284</v>
      </c>
      <c r="F64" s="49">
        <v>977300</v>
      </c>
      <c r="G64" s="71">
        <v>2.18E-2</v>
      </c>
      <c r="H64" s="70">
        <v>196635</v>
      </c>
      <c r="I64" s="49">
        <v>961400</v>
      </c>
      <c r="J64" s="71">
        <v>2.1499999999999998E-2</v>
      </c>
      <c r="K64" s="70">
        <v>185732</v>
      </c>
      <c r="L64" s="49">
        <v>945700</v>
      </c>
      <c r="M64" s="71">
        <v>2.1000000000000001E-2</v>
      </c>
      <c r="N64" s="70">
        <v>179747</v>
      </c>
      <c r="O64" s="49">
        <v>957000</v>
      </c>
      <c r="P64" s="71">
        <v>2.1299999999999999E-2</v>
      </c>
      <c r="Q64" s="70">
        <v>177876</v>
      </c>
      <c r="R64" s="49">
        <v>979500</v>
      </c>
      <c r="S64" s="71">
        <v>2.1700000000000001E-2</v>
      </c>
      <c r="T64" s="70">
        <v>181535</v>
      </c>
      <c r="U64" s="49">
        <v>941200</v>
      </c>
      <c r="V64" s="71">
        <v>2.0799999999999999E-2</v>
      </c>
      <c r="W64" s="157"/>
      <c r="X64" s="157"/>
      <c r="Y64" s="157"/>
      <c r="Z64" s="157"/>
      <c r="AA64" s="157"/>
      <c r="AB64" s="157"/>
      <c r="AC64" s="157"/>
    </row>
    <row r="65" spans="1:29" ht="14.4" x14ac:dyDescent="0.3">
      <c r="A65" s="132" t="s">
        <v>226</v>
      </c>
      <c r="B65" s="72" t="s">
        <v>212</v>
      </c>
      <c r="C65" s="49" t="s">
        <v>212</v>
      </c>
      <c r="D65" s="108" t="s">
        <v>212</v>
      </c>
      <c r="E65" s="70">
        <v>214284</v>
      </c>
      <c r="F65" s="49">
        <v>5372000</v>
      </c>
      <c r="G65" s="71">
        <v>0.1201</v>
      </c>
      <c r="H65" s="70">
        <v>196635</v>
      </c>
      <c r="I65" s="49">
        <v>5360600</v>
      </c>
      <c r="J65" s="71">
        <v>0.1198</v>
      </c>
      <c r="K65" s="70">
        <v>185732</v>
      </c>
      <c r="L65" s="49">
        <v>5692700</v>
      </c>
      <c r="M65" s="71">
        <v>0.12659999999999999</v>
      </c>
      <c r="N65" s="70">
        <v>179747</v>
      </c>
      <c r="O65" s="49">
        <v>6048700</v>
      </c>
      <c r="P65" s="71">
        <v>0.13450000000000001</v>
      </c>
      <c r="Q65" s="70">
        <v>177876</v>
      </c>
      <c r="R65" s="49">
        <v>6207200</v>
      </c>
      <c r="S65" s="71">
        <v>0.13719999999999999</v>
      </c>
      <c r="T65" s="70">
        <v>181535</v>
      </c>
      <c r="U65" s="49">
        <v>6023300</v>
      </c>
      <c r="V65" s="71">
        <v>0.13320000000000001</v>
      </c>
      <c r="W65" s="157"/>
      <c r="X65" s="157"/>
      <c r="Y65" s="157"/>
      <c r="Z65" s="157"/>
      <c r="AA65" s="157"/>
      <c r="AB65" s="157"/>
      <c r="AC65" s="157"/>
    </row>
    <row r="66" spans="1:29" ht="14.4" x14ac:dyDescent="0.3">
      <c r="A66" s="104" t="s">
        <v>118</v>
      </c>
      <c r="B66" s="70">
        <v>198911</v>
      </c>
      <c r="C66" s="49">
        <v>269700</v>
      </c>
      <c r="D66" s="71">
        <v>6.1000000000000004E-3</v>
      </c>
      <c r="E66" s="70">
        <v>214284</v>
      </c>
      <c r="F66" s="49">
        <v>315200</v>
      </c>
      <c r="G66" s="71">
        <v>7.0000000000000001E-3</v>
      </c>
      <c r="H66" s="70">
        <v>196635</v>
      </c>
      <c r="I66" s="49">
        <v>306600</v>
      </c>
      <c r="J66" s="71">
        <v>6.8999999999999999E-3</v>
      </c>
      <c r="K66" s="70">
        <v>185732</v>
      </c>
      <c r="L66" s="49">
        <v>283500</v>
      </c>
      <c r="M66" s="71">
        <v>6.3E-3</v>
      </c>
      <c r="N66" s="70">
        <v>179747</v>
      </c>
      <c r="O66" s="49">
        <v>275100</v>
      </c>
      <c r="P66" s="71">
        <v>6.1000000000000004E-3</v>
      </c>
      <c r="Q66" s="70">
        <v>177876</v>
      </c>
      <c r="R66" s="49">
        <v>251200</v>
      </c>
      <c r="S66" s="71">
        <v>5.5999999999999999E-3</v>
      </c>
      <c r="T66" s="70">
        <v>181535</v>
      </c>
      <c r="U66" s="49">
        <v>218000</v>
      </c>
      <c r="V66" s="71">
        <v>4.7999999999999996E-3</v>
      </c>
      <c r="W66" s="157"/>
      <c r="X66" s="157"/>
      <c r="Y66" s="157"/>
      <c r="Z66" s="157"/>
      <c r="AA66" s="157"/>
      <c r="AB66" s="157"/>
      <c r="AC66" s="157"/>
    </row>
    <row r="67" spans="1:29" ht="14.4" x14ac:dyDescent="0.3">
      <c r="A67" s="104" t="s">
        <v>119</v>
      </c>
      <c r="B67" s="70">
        <v>198911</v>
      </c>
      <c r="C67" s="49">
        <v>27100</v>
      </c>
      <c r="D67" s="71">
        <v>5.9999999999999995E-4</v>
      </c>
      <c r="E67" s="70">
        <v>214284</v>
      </c>
      <c r="F67" s="49">
        <v>28400</v>
      </c>
      <c r="G67" s="71">
        <v>5.9999999999999995E-4</v>
      </c>
      <c r="H67" s="70">
        <v>196635</v>
      </c>
      <c r="I67" s="49">
        <v>24500</v>
      </c>
      <c r="J67" s="71">
        <v>5.0000000000000001E-4</v>
      </c>
      <c r="K67" s="70">
        <v>185732</v>
      </c>
      <c r="L67" s="49">
        <v>25500</v>
      </c>
      <c r="M67" s="71">
        <v>5.9999999999999995E-4</v>
      </c>
      <c r="N67" s="70">
        <v>179747</v>
      </c>
      <c r="O67" s="49">
        <v>24900</v>
      </c>
      <c r="P67" s="71">
        <v>5.9999999999999995E-4</v>
      </c>
      <c r="Q67" s="70">
        <v>177876</v>
      </c>
      <c r="R67" s="49">
        <v>18600</v>
      </c>
      <c r="S67" s="71">
        <v>4.0000000000000002E-4</v>
      </c>
      <c r="T67" s="70">
        <v>181535</v>
      </c>
      <c r="U67" s="49">
        <v>21100</v>
      </c>
      <c r="V67" s="71">
        <v>5.0000000000000001E-4</v>
      </c>
      <c r="W67" s="157"/>
      <c r="X67" s="157"/>
      <c r="Y67" s="157"/>
      <c r="Z67" s="157"/>
      <c r="AA67" s="157"/>
      <c r="AB67" s="157"/>
      <c r="AC67" s="157"/>
    </row>
    <row r="68" spans="1:29" ht="14.4" x14ac:dyDescent="0.3">
      <c r="A68" s="104" t="s">
        <v>120</v>
      </c>
      <c r="B68" s="72" t="s">
        <v>87</v>
      </c>
      <c r="C68" s="49" t="s">
        <v>87</v>
      </c>
      <c r="D68" s="108" t="s">
        <v>87</v>
      </c>
      <c r="E68" s="72" t="s">
        <v>87</v>
      </c>
      <c r="F68" s="49" t="s">
        <v>87</v>
      </c>
      <c r="G68" s="108" t="s">
        <v>87</v>
      </c>
      <c r="H68" s="72" t="s">
        <v>87</v>
      </c>
      <c r="I68" s="49" t="s">
        <v>87</v>
      </c>
      <c r="J68" s="108" t="s">
        <v>87</v>
      </c>
      <c r="K68" s="72" t="s">
        <v>87</v>
      </c>
      <c r="L68" s="49" t="s">
        <v>87</v>
      </c>
      <c r="M68" s="108" t="s">
        <v>87</v>
      </c>
      <c r="N68" s="70" t="s">
        <v>87</v>
      </c>
      <c r="O68" s="49" t="s">
        <v>87</v>
      </c>
      <c r="P68" s="71" t="s">
        <v>87</v>
      </c>
      <c r="Q68" s="70" t="s">
        <v>87</v>
      </c>
      <c r="R68" s="49" t="s">
        <v>87</v>
      </c>
      <c r="S68" s="71" t="s">
        <v>87</v>
      </c>
      <c r="T68" s="70" t="s">
        <v>87</v>
      </c>
      <c r="U68" s="49" t="s">
        <v>87</v>
      </c>
      <c r="V68" s="71" t="s">
        <v>87</v>
      </c>
      <c r="W68" s="157"/>
      <c r="X68" s="157"/>
      <c r="Y68" s="157"/>
      <c r="Z68" s="157"/>
      <c r="AA68" s="157"/>
      <c r="AB68" s="157"/>
      <c r="AC68" s="157"/>
    </row>
    <row r="69" spans="1:29" ht="14.4" x14ac:dyDescent="0.3">
      <c r="A69" s="132" t="s">
        <v>223</v>
      </c>
      <c r="B69" s="144">
        <v>102521</v>
      </c>
      <c r="C69" s="37">
        <v>2460800</v>
      </c>
      <c r="D69" s="47">
        <v>5.5399999999999998E-2</v>
      </c>
      <c r="E69" s="72">
        <v>110200</v>
      </c>
      <c r="F69" s="49">
        <v>2766194.9815395582</v>
      </c>
      <c r="G69" s="108">
        <v>6.2300000000000001E-2</v>
      </c>
      <c r="H69" s="72">
        <v>104601</v>
      </c>
      <c r="I69" s="49">
        <v>2880094.9306298755</v>
      </c>
      <c r="J69" s="108">
        <v>6.4399999999999999E-2</v>
      </c>
      <c r="K69" s="144">
        <v>106114</v>
      </c>
      <c r="L69" s="37">
        <v>2694500</v>
      </c>
      <c r="M69" s="47">
        <v>5.9902580747118073E-2</v>
      </c>
      <c r="N69" s="70">
        <v>179747</v>
      </c>
      <c r="O69" s="49">
        <v>2811300</v>
      </c>
      <c r="P69" s="71">
        <v>6.25E-2</v>
      </c>
      <c r="Q69" s="70">
        <v>177876</v>
      </c>
      <c r="R69" s="49">
        <v>3002300</v>
      </c>
      <c r="S69" s="71">
        <v>6.6400000000000001E-2</v>
      </c>
      <c r="T69" s="70">
        <v>181535</v>
      </c>
      <c r="U69" s="49">
        <v>3142100</v>
      </c>
      <c r="V69" s="71">
        <v>6.9500000000000006E-2</v>
      </c>
      <c r="W69" s="157"/>
      <c r="X69" s="157"/>
      <c r="Y69" s="157"/>
      <c r="Z69" s="157"/>
      <c r="AA69" s="157"/>
      <c r="AB69" s="157"/>
      <c r="AC69" s="157"/>
    </row>
    <row r="70" spans="1:29" ht="14.4" x14ac:dyDescent="0.3">
      <c r="A70" s="104" t="s">
        <v>121</v>
      </c>
      <c r="B70" s="70">
        <v>198911</v>
      </c>
      <c r="C70" s="49">
        <v>156700</v>
      </c>
      <c r="D70" s="71">
        <v>3.5000000000000001E-3</v>
      </c>
      <c r="E70" s="70">
        <v>214284</v>
      </c>
      <c r="F70" s="49">
        <v>127800</v>
      </c>
      <c r="G70" s="71">
        <v>2.8999999999999998E-3</v>
      </c>
      <c r="H70" s="70">
        <v>196635</v>
      </c>
      <c r="I70" s="49">
        <v>107800</v>
      </c>
      <c r="J70" s="71">
        <v>2.3999999999999998E-3</v>
      </c>
      <c r="K70" s="70">
        <v>185732</v>
      </c>
      <c r="L70" s="49">
        <v>107700</v>
      </c>
      <c r="M70" s="71">
        <v>2.3999999999999998E-3</v>
      </c>
      <c r="N70" s="70">
        <v>179747</v>
      </c>
      <c r="O70" s="49">
        <v>107800</v>
      </c>
      <c r="P70" s="71">
        <v>2.3999999999999998E-3</v>
      </c>
      <c r="Q70" s="70">
        <v>177876</v>
      </c>
      <c r="R70" s="49">
        <v>107500</v>
      </c>
      <c r="S70" s="71">
        <v>2.3999999999999998E-3</v>
      </c>
      <c r="T70" s="70">
        <v>181535</v>
      </c>
      <c r="U70" s="49">
        <v>113600</v>
      </c>
      <c r="V70" s="71">
        <v>2.5000000000000001E-3</v>
      </c>
      <c r="W70" s="157"/>
      <c r="X70" s="157"/>
      <c r="Y70" s="157"/>
      <c r="Z70" s="157"/>
      <c r="AA70" s="157"/>
      <c r="AB70" s="157"/>
      <c r="AC70" s="157"/>
    </row>
    <row r="71" spans="1:29" ht="14.4" x14ac:dyDescent="0.3">
      <c r="A71" s="104" t="s">
        <v>122</v>
      </c>
      <c r="B71" s="72" t="s">
        <v>87</v>
      </c>
      <c r="C71" s="49" t="s">
        <v>87</v>
      </c>
      <c r="D71" s="108" t="s">
        <v>87</v>
      </c>
      <c r="E71" s="70">
        <v>214284</v>
      </c>
      <c r="F71" s="49">
        <v>13600</v>
      </c>
      <c r="G71" s="71">
        <v>2.9999999999999997E-4</v>
      </c>
      <c r="H71" s="70">
        <v>196635</v>
      </c>
      <c r="I71" s="49">
        <v>14400</v>
      </c>
      <c r="J71" s="71">
        <v>2.9999999999999997E-4</v>
      </c>
      <c r="K71" s="70">
        <v>185732</v>
      </c>
      <c r="L71" s="49">
        <v>12400</v>
      </c>
      <c r="M71" s="71">
        <v>2.9999999999999997E-4</v>
      </c>
      <c r="N71" s="72" t="s">
        <v>87</v>
      </c>
      <c r="O71" s="49" t="s">
        <v>87</v>
      </c>
      <c r="P71" s="108" t="s">
        <v>87</v>
      </c>
      <c r="Q71" s="70">
        <v>177876</v>
      </c>
      <c r="R71" s="49">
        <v>13200</v>
      </c>
      <c r="S71" s="71">
        <v>2.9999999999999997E-4</v>
      </c>
      <c r="T71" s="70">
        <v>181535</v>
      </c>
      <c r="U71" s="49">
        <v>12700</v>
      </c>
      <c r="V71" s="71">
        <v>2.9999999999999997E-4</v>
      </c>
      <c r="W71" s="157"/>
      <c r="X71" s="157"/>
      <c r="Y71" s="157"/>
      <c r="Z71" s="157"/>
      <c r="AA71" s="157"/>
      <c r="AB71" s="157"/>
      <c r="AC71" s="157"/>
    </row>
    <row r="72" spans="1:29" ht="14.4" x14ac:dyDescent="0.3">
      <c r="A72" s="104" t="s">
        <v>123</v>
      </c>
      <c r="B72" s="70">
        <v>198911</v>
      </c>
      <c r="C72" s="49">
        <v>50300</v>
      </c>
      <c r="D72" s="71">
        <v>1.1000000000000001E-3</v>
      </c>
      <c r="E72" s="70">
        <v>214284</v>
      </c>
      <c r="F72" s="49">
        <v>51700</v>
      </c>
      <c r="G72" s="71">
        <v>1.1999999999999999E-3</v>
      </c>
      <c r="H72" s="70">
        <v>196635</v>
      </c>
      <c r="I72" s="49">
        <v>48800</v>
      </c>
      <c r="J72" s="71">
        <v>1.1000000000000001E-3</v>
      </c>
      <c r="K72" s="70">
        <v>185732</v>
      </c>
      <c r="L72" s="49">
        <v>63000</v>
      </c>
      <c r="M72" s="71">
        <v>1.4E-3</v>
      </c>
      <c r="N72" s="70">
        <v>179747</v>
      </c>
      <c r="O72" s="49">
        <v>63500</v>
      </c>
      <c r="P72" s="71">
        <v>1.4E-3</v>
      </c>
      <c r="Q72" s="70">
        <v>177876</v>
      </c>
      <c r="R72" s="49">
        <v>67800</v>
      </c>
      <c r="S72" s="71">
        <v>1.5E-3</v>
      </c>
      <c r="T72" s="70">
        <v>181535</v>
      </c>
      <c r="U72" s="49">
        <v>64100</v>
      </c>
      <c r="V72" s="71">
        <v>1.4E-3</v>
      </c>
      <c r="W72" s="157"/>
      <c r="X72" s="157"/>
      <c r="Y72" s="157"/>
      <c r="Z72" s="157"/>
      <c r="AA72" s="157"/>
      <c r="AB72" s="157"/>
      <c r="AC72" s="157"/>
    </row>
    <row r="73" spans="1:29" ht="14.4" x14ac:dyDescent="0.3">
      <c r="A73" s="104" t="s">
        <v>124</v>
      </c>
      <c r="B73" s="70">
        <v>198911</v>
      </c>
      <c r="C73" s="49">
        <v>1907400</v>
      </c>
      <c r="D73" s="71">
        <v>4.2999999999999997E-2</v>
      </c>
      <c r="E73" s="70">
        <v>214284</v>
      </c>
      <c r="F73" s="49">
        <v>2317600</v>
      </c>
      <c r="G73" s="71">
        <v>5.1799999999999999E-2</v>
      </c>
      <c r="H73" s="70">
        <v>196635</v>
      </c>
      <c r="I73" s="49">
        <v>2425400</v>
      </c>
      <c r="J73" s="71">
        <v>5.4199999999999998E-2</v>
      </c>
      <c r="K73" s="70">
        <v>185732</v>
      </c>
      <c r="L73" s="49">
        <v>2304400</v>
      </c>
      <c r="M73" s="71">
        <v>5.1200000000000002E-2</v>
      </c>
      <c r="N73" s="70">
        <v>179747</v>
      </c>
      <c r="O73" s="49">
        <v>2521800</v>
      </c>
      <c r="P73" s="71">
        <v>5.6099999999999997E-2</v>
      </c>
      <c r="Q73" s="70">
        <v>177876</v>
      </c>
      <c r="R73" s="49">
        <v>2614500</v>
      </c>
      <c r="S73" s="71">
        <v>5.7799999999999997E-2</v>
      </c>
      <c r="T73" s="70">
        <v>181535</v>
      </c>
      <c r="U73" s="49">
        <v>2538600</v>
      </c>
      <c r="V73" s="71">
        <v>5.6099999999999997E-2</v>
      </c>
      <c r="W73" s="157"/>
      <c r="X73" s="157"/>
      <c r="Y73" s="157"/>
      <c r="Z73" s="157"/>
      <c r="AA73" s="157"/>
      <c r="AB73" s="157"/>
      <c r="AC73" s="157"/>
    </row>
    <row r="74" spans="1:29" ht="14.4" x14ac:dyDescent="0.3">
      <c r="A74" s="104" t="s">
        <v>125</v>
      </c>
      <c r="B74" s="70">
        <v>198911</v>
      </c>
      <c r="C74" s="49">
        <v>32400</v>
      </c>
      <c r="D74" s="71">
        <v>6.9999999999999999E-4</v>
      </c>
      <c r="E74" s="70">
        <v>214284</v>
      </c>
      <c r="F74" s="49">
        <v>35800</v>
      </c>
      <c r="G74" s="71">
        <v>8.0000000000000004E-4</v>
      </c>
      <c r="H74" s="70">
        <v>196635</v>
      </c>
      <c r="I74" s="49">
        <v>30100</v>
      </c>
      <c r="J74" s="71">
        <v>6.9999999999999999E-4</v>
      </c>
      <c r="K74" s="70">
        <v>185732</v>
      </c>
      <c r="L74" s="49">
        <v>23800</v>
      </c>
      <c r="M74" s="71">
        <v>5.0000000000000001E-4</v>
      </c>
      <c r="N74" s="70">
        <v>179747</v>
      </c>
      <c r="O74" s="49">
        <v>18600</v>
      </c>
      <c r="P74" s="71">
        <v>4.0000000000000002E-4</v>
      </c>
      <c r="Q74" s="70">
        <v>177876</v>
      </c>
      <c r="R74" s="49">
        <v>16500</v>
      </c>
      <c r="S74" s="71">
        <v>4.0000000000000002E-4</v>
      </c>
      <c r="T74" s="70">
        <v>181535</v>
      </c>
      <c r="U74" s="49">
        <v>21700</v>
      </c>
      <c r="V74" s="71">
        <v>5.0000000000000001E-4</v>
      </c>
      <c r="W74" s="157"/>
      <c r="X74" s="157"/>
      <c r="Y74" s="157"/>
      <c r="Z74" s="157"/>
      <c r="AA74" s="157"/>
      <c r="AB74" s="157"/>
      <c r="AC74" s="157"/>
    </row>
    <row r="75" spans="1:29" ht="14.4" x14ac:dyDescent="0.3">
      <c r="A75" s="104" t="s">
        <v>126</v>
      </c>
      <c r="B75" s="72" t="s">
        <v>87</v>
      </c>
      <c r="C75" s="49" t="s">
        <v>87</v>
      </c>
      <c r="D75" s="108" t="s">
        <v>87</v>
      </c>
      <c r="E75" s="70">
        <v>214284</v>
      </c>
      <c r="F75" s="49">
        <v>12700</v>
      </c>
      <c r="G75" s="71">
        <v>2.9999999999999997E-4</v>
      </c>
      <c r="H75" s="72" t="s">
        <v>87</v>
      </c>
      <c r="I75" s="49" t="s">
        <v>87</v>
      </c>
      <c r="J75" s="108" t="s">
        <v>87</v>
      </c>
      <c r="K75" s="72" t="s">
        <v>87</v>
      </c>
      <c r="L75" s="49" t="s">
        <v>87</v>
      </c>
      <c r="M75" s="108" t="s">
        <v>87</v>
      </c>
      <c r="N75" s="70">
        <v>179747</v>
      </c>
      <c r="O75" s="49">
        <v>18100</v>
      </c>
      <c r="P75" s="71">
        <v>4.0000000000000002E-4</v>
      </c>
      <c r="Q75" s="70">
        <v>177876</v>
      </c>
      <c r="R75" s="49">
        <v>18000</v>
      </c>
      <c r="S75" s="71">
        <v>4.0000000000000002E-4</v>
      </c>
      <c r="T75" s="70" t="s">
        <v>87</v>
      </c>
      <c r="U75" s="49" t="s">
        <v>87</v>
      </c>
      <c r="V75" s="71" t="s">
        <v>87</v>
      </c>
      <c r="W75" s="157"/>
      <c r="X75" s="157"/>
      <c r="Y75" s="157"/>
      <c r="Z75" s="157"/>
      <c r="AA75" s="157"/>
      <c r="AB75" s="157"/>
      <c r="AC75" s="157"/>
    </row>
    <row r="76" spans="1:29" ht="14.4" x14ac:dyDescent="0.3">
      <c r="A76" s="104" t="s">
        <v>127</v>
      </c>
      <c r="B76" s="70">
        <v>198911</v>
      </c>
      <c r="C76" s="49">
        <v>34900</v>
      </c>
      <c r="D76" s="71">
        <v>8.0000000000000004E-4</v>
      </c>
      <c r="E76" s="70">
        <v>214284</v>
      </c>
      <c r="F76" s="49">
        <v>33400</v>
      </c>
      <c r="G76" s="71">
        <v>6.9999999999999999E-4</v>
      </c>
      <c r="H76" s="70">
        <v>196635</v>
      </c>
      <c r="I76" s="49">
        <v>28100</v>
      </c>
      <c r="J76" s="71">
        <v>5.9999999999999995E-4</v>
      </c>
      <c r="K76" s="70">
        <v>185732</v>
      </c>
      <c r="L76" s="49">
        <v>21300</v>
      </c>
      <c r="M76" s="71">
        <v>5.0000000000000001E-4</v>
      </c>
      <c r="N76" s="70">
        <v>179747</v>
      </c>
      <c r="O76" s="49">
        <v>25200</v>
      </c>
      <c r="P76" s="71">
        <v>5.9999999999999995E-4</v>
      </c>
      <c r="Q76" s="70">
        <v>177876</v>
      </c>
      <c r="R76" s="49">
        <v>29500</v>
      </c>
      <c r="S76" s="71">
        <v>6.9999999999999999E-4</v>
      </c>
      <c r="T76" s="70">
        <v>181535</v>
      </c>
      <c r="U76" s="49">
        <v>24900</v>
      </c>
      <c r="V76" s="71">
        <v>5.0000000000000001E-4</v>
      </c>
      <c r="W76" s="157"/>
      <c r="X76" s="157"/>
      <c r="Y76" s="157"/>
      <c r="Z76" s="157"/>
      <c r="AA76" s="157"/>
      <c r="AB76" s="157"/>
      <c r="AC76" s="157"/>
    </row>
    <row r="77" spans="1:29" ht="14.4" x14ac:dyDescent="0.3">
      <c r="A77" s="104" t="s">
        <v>128</v>
      </c>
      <c r="B77" s="70">
        <v>198911</v>
      </c>
      <c r="C77" s="49">
        <v>188400</v>
      </c>
      <c r="D77" s="71">
        <v>4.1999999999999997E-3</v>
      </c>
      <c r="E77" s="70">
        <v>214284</v>
      </c>
      <c r="F77" s="49">
        <v>181200</v>
      </c>
      <c r="G77" s="71">
        <v>4.1000000000000003E-3</v>
      </c>
      <c r="H77" s="70">
        <v>196635</v>
      </c>
      <c r="I77" s="49">
        <v>203500</v>
      </c>
      <c r="J77" s="71">
        <v>4.4999999999999997E-3</v>
      </c>
      <c r="K77" s="70">
        <v>185732</v>
      </c>
      <c r="L77" s="49">
        <v>232000</v>
      </c>
      <c r="M77" s="71">
        <v>5.1999999999999998E-3</v>
      </c>
      <c r="N77" s="70">
        <v>179747</v>
      </c>
      <c r="O77" s="49">
        <v>260300</v>
      </c>
      <c r="P77" s="71">
        <v>5.7999999999999996E-3</v>
      </c>
      <c r="Q77" s="70">
        <v>177876</v>
      </c>
      <c r="R77" s="49">
        <v>230500</v>
      </c>
      <c r="S77" s="71">
        <v>5.1000000000000004E-3</v>
      </c>
      <c r="T77" s="70">
        <v>181535</v>
      </c>
      <c r="U77" s="49">
        <v>225600</v>
      </c>
      <c r="V77" s="71">
        <v>5.0000000000000001E-3</v>
      </c>
      <c r="W77" s="157"/>
      <c r="X77" s="157"/>
      <c r="Y77" s="157"/>
      <c r="Z77" s="157"/>
      <c r="AA77" s="157"/>
      <c r="AB77" s="157"/>
      <c r="AC77" s="157"/>
    </row>
    <row r="78" spans="1:29" ht="14.4" x14ac:dyDescent="0.3">
      <c r="A78" s="104" t="s">
        <v>129</v>
      </c>
      <c r="B78" s="72" t="s">
        <v>87</v>
      </c>
      <c r="C78" s="49" t="s">
        <v>87</v>
      </c>
      <c r="D78" s="108" t="s">
        <v>87</v>
      </c>
      <c r="E78" s="72" t="s">
        <v>87</v>
      </c>
      <c r="F78" s="49" t="s">
        <v>87</v>
      </c>
      <c r="G78" s="108" t="s">
        <v>87</v>
      </c>
      <c r="H78" s="70" t="s">
        <v>87</v>
      </c>
      <c r="I78" s="49" t="s">
        <v>87</v>
      </c>
      <c r="J78" s="71" t="s">
        <v>87</v>
      </c>
      <c r="K78" s="70" t="s">
        <v>87</v>
      </c>
      <c r="L78" s="49" t="s">
        <v>87</v>
      </c>
      <c r="M78" s="71" t="s">
        <v>87</v>
      </c>
      <c r="N78" s="70" t="s">
        <v>87</v>
      </c>
      <c r="O78" s="49" t="s">
        <v>87</v>
      </c>
      <c r="P78" s="71" t="s">
        <v>87</v>
      </c>
      <c r="Q78" s="70" t="s">
        <v>87</v>
      </c>
      <c r="R78" s="49" t="s">
        <v>87</v>
      </c>
      <c r="S78" s="71" t="s">
        <v>87</v>
      </c>
      <c r="T78" s="70" t="s">
        <v>87</v>
      </c>
      <c r="U78" s="49" t="s">
        <v>87</v>
      </c>
      <c r="V78" s="71" t="s">
        <v>87</v>
      </c>
      <c r="W78" s="157"/>
      <c r="X78" s="157"/>
      <c r="Y78" s="157"/>
      <c r="Z78" s="157"/>
      <c r="AA78" s="157"/>
      <c r="AB78" s="157"/>
      <c r="AC78" s="157"/>
    </row>
    <row r="79" spans="1:29" ht="14.4" x14ac:dyDescent="0.3">
      <c r="A79" s="104" t="s">
        <v>130</v>
      </c>
      <c r="B79" s="70">
        <v>198911</v>
      </c>
      <c r="C79" s="49">
        <v>24500</v>
      </c>
      <c r="D79" s="71">
        <v>5.9999999999999995E-4</v>
      </c>
      <c r="E79" s="70">
        <v>214284</v>
      </c>
      <c r="F79" s="49">
        <v>12600</v>
      </c>
      <c r="G79" s="71">
        <v>2.9999999999999997E-4</v>
      </c>
      <c r="H79" s="70">
        <v>196635</v>
      </c>
      <c r="I79" s="49">
        <v>17100</v>
      </c>
      <c r="J79" s="71">
        <v>4.0000000000000002E-4</v>
      </c>
      <c r="K79" s="70">
        <v>185732</v>
      </c>
      <c r="L79" s="49">
        <v>14200</v>
      </c>
      <c r="M79" s="71">
        <v>2.9999999999999997E-4</v>
      </c>
      <c r="N79" s="70">
        <v>179747</v>
      </c>
      <c r="O79" s="49">
        <v>18000</v>
      </c>
      <c r="P79" s="71">
        <v>4.0000000000000002E-4</v>
      </c>
      <c r="Q79" s="70">
        <v>177876</v>
      </c>
      <c r="R79" s="49">
        <v>15800</v>
      </c>
      <c r="S79" s="71">
        <v>2.9999999999999997E-4</v>
      </c>
      <c r="T79" s="70">
        <v>181535</v>
      </c>
      <c r="U79" s="49">
        <v>25100</v>
      </c>
      <c r="V79" s="71">
        <v>5.9999999999999995E-4</v>
      </c>
      <c r="W79" s="157"/>
      <c r="X79" s="157"/>
      <c r="Y79" s="157"/>
      <c r="Z79" s="157"/>
      <c r="AA79" s="157"/>
      <c r="AB79" s="157"/>
      <c r="AC79" s="157"/>
    </row>
    <row r="80" spans="1:29" ht="14.4" x14ac:dyDescent="0.3">
      <c r="A80" s="104" t="s">
        <v>131</v>
      </c>
      <c r="B80" s="70">
        <v>198911</v>
      </c>
      <c r="C80" s="49">
        <v>315900</v>
      </c>
      <c r="D80" s="71">
        <v>7.1000000000000004E-3</v>
      </c>
      <c r="E80" s="70">
        <v>214284</v>
      </c>
      <c r="F80" s="49">
        <v>286200</v>
      </c>
      <c r="G80" s="71">
        <v>6.4000000000000003E-3</v>
      </c>
      <c r="H80" s="70">
        <v>196635</v>
      </c>
      <c r="I80" s="49">
        <v>282000</v>
      </c>
      <c r="J80" s="71">
        <v>6.3E-3</v>
      </c>
      <c r="K80" s="70">
        <v>185732</v>
      </c>
      <c r="L80" s="49">
        <v>269200</v>
      </c>
      <c r="M80" s="71">
        <v>6.0000000000000001E-3</v>
      </c>
      <c r="N80" s="70">
        <v>179747</v>
      </c>
      <c r="O80" s="49">
        <v>274600</v>
      </c>
      <c r="P80" s="71">
        <v>6.1000000000000004E-3</v>
      </c>
      <c r="Q80" s="70">
        <v>177876</v>
      </c>
      <c r="R80" s="49">
        <v>319400</v>
      </c>
      <c r="S80" s="71">
        <v>7.1000000000000004E-3</v>
      </c>
      <c r="T80" s="70">
        <v>181535</v>
      </c>
      <c r="U80" s="49">
        <v>321200</v>
      </c>
      <c r="V80" s="71">
        <v>7.1000000000000004E-3</v>
      </c>
      <c r="W80" s="157"/>
      <c r="X80" s="157"/>
      <c r="Y80" s="157"/>
      <c r="Z80" s="157"/>
      <c r="AA80" s="157"/>
      <c r="AB80" s="157"/>
      <c r="AC80" s="157"/>
    </row>
    <row r="81" spans="1:29" ht="14.4" x14ac:dyDescent="0.3">
      <c r="A81" s="104" t="s">
        <v>132</v>
      </c>
      <c r="B81" s="70">
        <v>198911</v>
      </c>
      <c r="C81" s="49">
        <v>14700</v>
      </c>
      <c r="D81" s="71">
        <v>2.9999999999999997E-4</v>
      </c>
      <c r="E81" s="70">
        <v>214284</v>
      </c>
      <c r="F81" s="49">
        <v>15600</v>
      </c>
      <c r="G81" s="71">
        <v>2.9999999999999997E-4</v>
      </c>
      <c r="H81" s="70">
        <v>196635</v>
      </c>
      <c r="I81" s="49">
        <v>13100</v>
      </c>
      <c r="J81" s="71">
        <v>2.9999999999999997E-4</v>
      </c>
      <c r="K81" s="70">
        <v>185732</v>
      </c>
      <c r="L81" s="49">
        <v>11600</v>
      </c>
      <c r="M81" s="71">
        <v>2.9999999999999997E-4</v>
      </c>
      <c r="N81" s="70">
        <v>179747</v>
      </c>
      <c r="O81" s="49">
        <v>16700</v>
      </c>
      <c r="P81" s="71">
        <v>4.0000000000000002E-4</v>
      </c>
      <c r="Q81" s="72" t="s">
        <v>87</v>
      </c>
      <c r="R81" s="49" t="s">
        <v>87</v>
      </c>
      <c r="S81" s="108" t="s">
        <v>87</v>
      </c>
      <c r="T81" s="70" t="s">
        <v>87</v>
      </c>
      <c r="U81" s="49" t="s">
        <v>87</v>
      </c>
      <c r="V81" s="71" t="s">
        <v>87</v>
      </c>
      <c r="W81" s="157"/>
      <c r="X81" s="157"/>
      <c r="Y81" s="157"/>
      <c r="Z81" s="157"/>
      <c r="AA81" s="157"/>
      <c r="AB81" s="157"/>
      <c r="AC81" s="157"/>
    </row>
    <row r="82" spans="1:29" ht="14.4" x14ac:dyDescent="0.3">
      <c r="A82" s="104" t="s">
        <v>133</v>
      </c>
      <c r="B82" s="70">
        <v>198911</v>
      </c>
      <c r="C82" s="49">
        <v>37200</v>
      </c>
      <c r="D82" s="71">
        <v>8.0000000000000004E-4</v>
      </c>
      <c r="E82" s="70">
        <v>214284</v>
      </c>
      <c r="F82" s="49">
        <v>38400</v>
      </c>
      <c r="G82" s="71">
        <v>8.9999999999999998E-4</v>
      </c>
      <c r="H82" s="70">
        <v>196635</v>
      </c>
      <c r="I82" s="49">
        <v>39800</v>
      </c>
      <c r="J82" s="71">
        <v>8.9999999999999998E-4</v>
      </c>
      <c r="K82" s="70">
        <v>185732</v>
      </c>
      <c r="L82" s="49">
        <v>42600</v>
      </c>
      <c r="M82" s="71">
        <v>8.9999999999999998E-4</v>
      </c>
      <c r="N82" s="70">
        <v>179747</v>
      </c>
      <c r="O82" s="49">
        <v>45200</v>
      </c>
      <c r="P82" s="71">
        <v>1E-3</v>
      </c>
      <c r="Q82" s="70">
        <v>177876</v>
      </c>
      <c r="R82" s="49">
        <v>38700</v>
      </c>
      <c r="S82" s="71">
        <v>8.9999999999999998E-4</v>
      </c>
      <c r="T82" s="70">
        <v>181535</v>
      </c>
      <c r="U82" s="49">
        <v>31300</v>
      </c>
      <c r="V82" s="71">
        <v>6.9999999999999999E-4</v>
      </c>
      <c r="W82" s="157"/>
      <c r="X82" s="157"/>
      <c r="Y82" s="157"/>
      <c r="Z82" s="157"/>
      <c r="AA82" s="157"/>
      <c r="AB82" s="157"/>
      <c r="AC82" s="157"/>
    </row>
    <row r="83" spans="1:29" ht="14.4" x14ac:dyDescent="0.3">
      <c r="A83" s="104" t="s">
        <v>134</v>
      </c>
      <c r="B83" s="70">
        <v>198911</v>
      </c>
      <c r="C83" s="49">
        <v>96700</v>
      </c>
      <c r="D83" s="71">
        <v>2.2000000000000001E-3</v>
      </c>
      <c r="E83" s="70">
        <v>214284</v>
      </c>
      <c r="F83" s="49">
        <v>101800</v>
      </c>
      <c r="G83" s="71">
        <v>2.3E-3</v>
      </c>
      <c r="H83" s="70">
        <v>196635</v>
      </c>
      <c r="I83" s="49">
        <v>99000</v>
      </c>
      <c r="J83" s="71">
        <v>2.2000000000000001E-3</v>
      </c>
      <c r="K83" s="70">
        <v>185732</v>
      </c>
      <c r="L83" s="49">
        <v>93600</v>
      </c>
      <c r="M83" s="71">
        <v>2.0999999999999999E-3</v>
      </c>
      <c r="N83" s="70">
        <v>179747</v>
      </c>
      <c r="O83" s="49">
        <v>96900</v>
      </c>
      <c r="P83" s="71">
        <v>2.2000000000000001E-3</v>
      </c>
      <c r="Q83" s="70">
        <v>177876</v>
      </c>
      <c r="R83" s="49">
        <v>106500</v>
      </c>
      <c r="S83" s="71">
        <v>2.3999999999999998E-3</v>
      </c>
      <c r="T83" s="70">
        <v>181535</v>
      </c>
      <c r="U83" s="49">
        <v>100000</v>
      </c>
      <c r="V83" s="71">
        <v>2.2000000000000001E-3</v>
      </c>
      <c r="W83" s="157"/>
      <c r="X83" s="157"/>
      <c r="Y83" s="157"/>
      <c r="Z83" s="157"/>
      <c r="AA83" s="157"/>
      <c r="AB83" s="157"/>
      <c r="AC83" s="157"/>
    </row>
    <row r="84" spans="1:29" ht="14.4" x14ac:dyDescent="0.3">
      <c r="A84" s="104" t="s">
        <v>135</v>
      </c>
      <c r="B84" s="70">
        <v>198911</v>
      </c>
      <c r="C84" s="49">
        <v>7000</v>
      </c>
      <c r="D84" s="71">
        <v>2.0000000000000001E-4</v>
      </c>
      <c r="E84" s="70">
        <v>214284</v>
      </c>
      <c r="F84" s="49">
        <v>7400</v>
      </c>
      <c r="G84" s="71">
        <v>2.0000000000000001E-4</v>
      </c>
      <c r="H84" s="70">
        <v>196635</v>
      </c>
      <c r="I84" s="49">
        <v>8600</v>
      </c>
      <c r="J84" s="71">
        <v>2.0000000000000001E-4</v>
      </c>
      <c r="K84" s="70">
        <v>185732</v>
      </c>
      <c r="L84" s="49">
        <v>11900</v>
      </c>
      <c r="M84" s="71">
        <v>2.9999999999999997E-4</v>
      </c>
      <c r="N84" s="70">
        <v>179747</v>
      </c>
      <c r="O84" s="49">
        <v>14300</v>
      </c>
      <c r="P84" s="71">
        <v>2.9999999999999997E-4</v>
      </c>
      <c r="Q84" s="70">
        <v>177876</v>
      </c>
      <c r="R84" s="49">
        <v>13400</v>
      </c>
      <c r="S84" s="71">
        <v>2.9999999999999997E-4</v>
      </c>
      <c r="T84" s="70">
        <v>181535</v>
      </c>
      <c r="U84" s="49">
        <v>10300</v>
      </c>
      <c r="V84" s="71">
        <v>2.0000000000000001E-4</v>
      </c>
      <c r="W84" s="157"/>
      <c r="X84" s="157"/>
      <c r="Y84" s="157"/>
      <c r="Z84" s="157"/>
      <c r="AA84" s="157"/>
      <c r="AB84" s="157"/>
      <c r="AC84" s="157"/>
    </row>
    <row r="85" spans="1:29" ht="14.4" x14ac:dyDescent="0.3">
      <c r="A85" s="104" t="s">
        <v>136</v>
      </c>
      <c r="B85" s="70">
        <v>198911</v>
      </c>
      <c r="C85" s="49">
        <v>47400</v>
      </c>
      <c r="D85" s="71">
        <v>1.1000000000000001E-3</v>
      </c>
      <c r="E85" s="70">
        <v>214284</v>
      </c>
      <c r="F85" s="49">
        <v>50500</v>
      </c>
      <c r="G85" s="71">
        <v>1.1000000000000001E-3</v>
      </c>
      <c r="H85" s="70">
        <v>196635</v>
      </c>
      <c r="I85" s="49">
        <v>46000</v>
      </c>
      <c r="J85" s="71">
        <v>1E-3</v>
      </c>
      <c r="K85" s="70">
        <v>185732</v>
      </c>
      <c r="L85" s="49">
        <v>45200</v>
      </c>
      <c r="M85" s="71">
        <v>1E-3</v>
      </c>
      <c r="N85" s="70">
        <v>179747</v>
      </c>
      <c r="O85" s="49">
        <v>42700</v>
      </c>
      <c r="P85" s="71">
        <v>8.9999999999999998E-4</v>
      </c>
      <c r="Q85" s="70">
        <v>177876</v>
      </c>
      <c r="R85" s="49">
        <v>44000</v>
      </c>
      <c r="S85" s="71">
        <v>1E-3</v>
      </c>
      <c r="T85" s="70">
        <v>181535</v>
      </c>
      <c r="U85" s="49">
        <v>43300</v>
      </c>
      <c r="V85" s="71">
        <v>1E-3</v>
      </c>
      <c r="W85" s="157"/>
      <c r="X85" s="157"/>
      <c r="Y85" s="157"/>
      <c r="Z85" s="157"/>
      <c r="AA85" s="157"/>
      <c r="AB85" s="157"/>
      <c r="AC85" s="157"/>
    </row>
    <row r="86" spans="1:29" ht="14.4" x14ac:dyDescent="0.3">
      <c r="A86" s="104" t="s">
        <v>137</v>
      </c>
      <c r="B86" s="70">
        <v>198911</v>
      </c>
      <c r="C86" s="49">
        <v>89300</v>
      </c>
      <c r="D86" s="71">
        <v>2E-3</v>
      </c>
      <c r="E86" s="70">
        <v>214284</v>
      </c>
      <c r="F86" s="49">
        <v>90500</v>
      </c>
      <c r="G86" s="71">
        <v>2E-3</v>
      </c>
      <c r="H86" s="70">
        <v>196635</v>
      </c>
      <c r="I86" s="49">
        <v>74500</v>
      </c>
      <c r="J86" s="71">
        <v>1.6999999999999999E-3</v>
      </c>
      <c r="K86" s="70">
        <v>185732</v>
      </c>
      <c r="L86" s="49">
        <v>74900</v>
      </c>
      <c r="M86" s="71">
        <v>1.6999999999999999E-3</v>
      </c>
      <c r="N86" s="70">
        <v>179747</v>
      </c>
      <c r="O86" s="49">
        <v>81500</v>
      </c>
      <c r="P86" s="71">
        <v>1.8E-3</v>
      </c>
      <c r="Q86" s="70">
        <v>177876</v>
      </c>
      <c r="R86" s="49">
        <v>73400</v>
      </c>
      <c r="S86" s="71">
        <v>1.6000000000000001E-3</v>
      </c>
      <c r="T86" s="70">
        <v>181535</v>
      </c>
      <c r="U86" s="49">
        <v>75600</v>
      </c>
      <c r="V86" s="71">
        <v>1.6999999999999999E-3</v>
      </c>
      <c r="W86" s="157"/>
      <c r="X86" s="157"/>
      <c r="Y86" s="157"/>
      <c r="Z86" s="157"/>
      <c r="AA86" s="157"/>
      <c r="AB86" s="157"/>
      <c r="AC86" s="157"/>
    </row>
    <row r="87" spans="1:29" ht="14.4" x14ac:dyDescent="0.3">
      <c r="A87" s="132" t="s">
        <v>227</v>
      </c>
      <c r="B87" s="72" t="s">
        <v>212</v>
      </c>
      <c r="C87" s="49" t="s">
        <v>212</v>
      </c>
      <c r="D87" s="108" t="s">
        <v>212</v>
      </c>
      <c r="E87" s="70">
        <v>214284</v>
      </c>
      <c r="F87" s="49">
        <v>770900</v>
      </c>
      <c r="G87" s="71">
        <v>1.72E-2</v>
      </c>
      <c r="H87" s="70">
        <v>196635</v>
      </c>
      <c r="I87" s="49">
        <v>695900</v>
      </c>
      <c r="J87" s="71">
        <v>1.5599999999999999E-2</v>
      </c>
      <c r="K87" s="70">
        <v>185732</v>
      </c>
      <c r="L87" s="49">
        <v>639600</v>
      </c>
      <c r="M87" s="71">
        <v>1.4200000000000001E-2</v>
      </c>
      <c r="N87" s="70">
        <v>179747</v>
      </c>
      <c r="O87" s="49">
        <v>628500</v>
      </c>
      <c r="P87" s="71">
        <v>1.4E-2</v>
      </c>
      <c r="Q87" s="70">
        <v>177876</v>
      </c>
      <c r="R87" s="49">
        <v>625500</v>
      </c>
      <c r="S87" s="71">
        <v>1.38E-2</v>
      </c>
      <c r="T87" s="70">
        <v>181535</v>
      </c>
      <c r="U87" s="49">
        <v>577700</v>
      </c>
      <c r="V87" s="71">
        <v>1.2800000000000001E-2</v>
      </c>
      <c r="W87" s="157"/>
      <c r="X87" s="157"/>
      <c r="Y87" s="157"/>
      <c r="Z87" s="157"/>
      <c r="AA87" s="157"/>
      <c r="AB87" s="157"/>
      <c r="AC87" s="157"/>
    </row>
    <row r="88" spans="1:29" ht="14.4" x14ac:dyDescent="0.3">
      <c r="A88" s="104" t="s">
        <v>138</v>
      </c>
      <c r="B88" s="70">
        <v>198911</v>
      </c>
      <c r="C88" s="49">
        <v>68400</v>
      </c>
      <c r="D88" s="71">
        <v>1.5E-3</v>
      </c>
      <c r="E88" s="70">
        <v>214284</v>
      </c>
      <c r="F88" s="49">
        <v>72300</v>
      </c>
      <c r="G88" s="71">
        <v>1.6000000000000001E-3</v>
      </c>
      <c r="H88" s="70">
        <v>196635</v>
      </c>
      <c r="I88" s="49">
        <v>83300</v>
      </c>
      <c r="J88" s="71">
        <v>1.9E-3</v>
      </c>
      <c r="K88" s="70">
        <v>185732</v>
      </c>
      <c r="L88" s="49">
        <v>70600</v>
      </c>
      <c r="M88" s="71">
        <v>1.6000000000000001E-3</v>
      </c>
      <c r="N88" s="70">
        <v>179747</v>
      </c>
      <c r="O88" s="49">
        <v>65200</v>
      </c>
      <c r="P88" s="71">
        <v>1.4E-3</v>
      </c>
      <c r="Q88" s="70">
        <v>177876</v>
      </c>
      <c r="R88" s="49">
        <v>62900</v>
      </c>
      <c r="S88" s="71">
        <v>1.4E-3</v>
      </c>
      <c r="T88" s="70">
        <v>181535</v>
      </c>
      <c r="U88" s="49">
        <v>57500</v>
      </c>
      <c r="V88" s="71">
        <v>1.2999999999999999E-3</v>
      </c>
      <c r="W88" s="157"/>
      <c r="X88" s="157"/>
      <c r="Y88" s="157"/>
      <c r="Z88" s="157"/>
      <c r="AA88" s="157"/>
      <c r="AB88" s="157"/>
      <c r="AC88" s="157"/>
    </row>
    <row r="89" spans="1:29" ht="14.4" x14ac:dyDescent="0.3">
      <c r="A89" s="104" t="s">
        <v>139</v>
      </c>
      <c r="B89" s="70">
        <v>198911</v>
      </c>
      <c r="C89" s="49">
        <v>259600</v>
      </c>
      <c r="D89" s="71">
        <v>5.7999999999999996E-3</v>
      </c>
      <c r="E89" s="70">
        <v>214284</v>
      </c>
      <c r="F89" s="49">
        <v>251200</v>
      </c>
      <c r="G89" s="71">
        <v>5.5999999999999999E-3</v>
      </c>
      <c r="H89" s="70">
        <v>196635</v>
      </c>
      <c r="I89" s="49">
        <v>246200</v>
      </c>
      <c r="J89" s="71">
        <v>5.4999999999999997E-3</v>
      </c>
      <c r="K89" s="70">
        <v>185732</v>
      </c>
      <c r="L89" s="49">
        <v>239700</v>
      </c>
      <c r="M89" s="71">
        <v>5.3E-3</v>
      </c>
      <c r="N89" s="70">
        <v>179747</v>
      </c>
      <c r="O89" s="49">
        <v>228000</v>
      </c>
      <c r="P89" s="71">
        <v>5.1000000000000004E-3</v>
      </c>
      <c r="Q89" s="70">
        <v>177876</v>
      </c>
      <c r="R89" s="49">
        <v>224400</v>
      </c>
      <c r="S89" s="71">
        <v>5.0000000000000001E-3</v>
      </c>
      <c r="T89" s="70">
        <v>181535</v>
      </c>
      <c r="U89" s="49">
        <v>228400</v>
      </c>
      <c r="V89" s="71">
        <v>5.1000000000000004E-3</v>
      </c>
      <c r="W89" s="157"/>
      <c r="X89" s="157"/>
      <c r="Y89" s="157"/>
      <c r="Z89" s="157"/>
      <c r="AA89" s="157"/>
      <c r="AB89" s="157"/>
      <c r="AC89" s="157"/>
    </row>
    <row r="90" spans="1:29" ht="14.4" x14ac:dyDescent="0.3">
      <c r="A90" s="104" t="s">
        <v>140</v>
      </c>
      <c r="B90" s="70">
        <v>198911</v>
      </c>
      <c r="C90" s="49">
        <v>6851900</v>
      </c>
      <c r="D90" s="71">
        <v>0.15440000000000001</v>
      </c>
      <c r="E90" s="70">
        <v>214284</v>
      </c>
      <c r="F90" s="49">
        <v>6888900</v>
      </c>
      <c r="G90" s="71">
        <v>0.154</v>
      </c>
      <c r="H90" s="70">
        <v>196635</v>
      </c>
      <c r="I90" s="49">
        <v>6907000</v>
      </c>
      <c r="J90" s="71">
        <v>0.15440000000000001</v>
      </c>
      <c r="K90" s="70">
        <v>185732</v>
      </c>
      <c r="L90" s="49">
        <v>6831600</v>
      </c>
      <c r="M90" s="71">
        <v>0.15190000000000001</v>
      </c>
      <c r="N90" s="70">
        <v>179747</v>
      </c>
      <c r="O90" s="49">
        <v>6833200</v>
      </c>
      <c r="P90" s="71">
        <v>0.15190000000000001</v>
      </c>
      <c r="Q90" s="70">
        <v>177876</v>
      </c>
      <c r="R90" s="49">
        <v>7004100</v>
      </c>
      <c r="S90" s="71">
        <v>0.15490000000000001</v>
      </c>
      <c r="T90" s="70">
        <v>181535</v>
      </c>
      <c r="U90" s="49">
        <v>6571600</v>
      </c>
      <c r="V90" s="71">
        <v>0.14530000000000001</v>
      </c>
      <c r="W90" s="157"/>
      <c r="X90" s="157"/>
      <c r="Y90" s="157"/>
      <c r="Z90" s="157"/>
      <c r="AA90" s="157"/>
      <c r="AB90" s="157"/>
      <c r="AC90" s="157"/>
    </row>
    <row r="91" spans="1:29" ht="14.4" x14ac:dyDescent="0.3">
      <c r="A91" s="104" t="s">
        <v>141</v>
      </c>
      <c r="B91" s="70">
        <v>198911</v>
      </c>
      <c r="C91" s="49">
        <v>131700</v>
      </c>
      <c r="D91" s="71">
        <v>3.0000000000000001E-3</v>
      </c>
      <c r="E91" s="70">
        <v>214284</v>
      </c>
      <c r="F91" s="49">
        <v>126100</v>
      </c>
      <c r="G91" s="71">
        <v>2.8E-3</v>
      </c>
      <c r="H91" s="70">
        <v>196635</v>
      </c>
      <c r="I91" s="49">
        <v>138000</v>
      </c>
      <c r="J91" s="71">
        <v>3.0999999999999999E-3</v>
      </c>
      <c r="K91" s="70">
        <v>185732</v>
      </c>
      <c r="L91" s="49">
        <v>117100</v>
      </c>
      <c r="M91" s="71">
        <v>2.5999999999999999E-3</v>
      </c>
      <c r="N91" s="70">
        <v>179747</v>
      </c>
      <c r="O91" s="49">
        <v>113700</v>
      </c>
      <c r="P91" s="71">
        <v>2.5000000000000001E-3</v>
      </c>
      <c r="Q91" s="70">
        <v>177876</v>
      </c>
      <c r="R91" s="49">
        <v>122000</v>
      </c>
      <c r="S91" s="71">
        <v>2.7000000000000001E-3</v>
      </c>
      <c r="T91" s="70">
        <v>181535</v>
      </c>
      <c r="U91" s="49">
        <v>111400</v>
      </c>
      <c r="V91" s="71">
        <v>2.5000000000000001E-3</v>
      </c>
      <c r="W91" s="157"/>
      <c r="X91" s="157"/>
      <c r="Y91" s="157"/>
      <c r="Z91" s="157"/>
      <c r="AA91" s="157"/>
      <c r="AB91" s="157"/>
      <c r="AC91" s="157"/>
    </row>
    <row r="92" spans="1:29" ht="14.4" x14ac:dyDescent="0.3">
      <c r="A92" s="104" t="s">
        <v>142</v>
      </c>
      <c r="B92" s="70">
        <v>198911</v>
      </c>
      <c r="C92" s="49">
        <v>44000</v>
      </c>
      <c r="D92" s="71">
        <v>1E-3</v>
      </c>
      <c r="E92" s="70">
        <v>214284</v>
      </c>
      <c r="F92" s="49">
        <v>49300</v>
      </c>
      <c r="G92" s="71">
        <v>1.1000000000000001E-3</v>
      </c>
      <c r="H92" s="70">
        <v>196635</v>
      </c>
      <c r="I92" s="49">
        <v>46900</v>
      </c>
      <c r="J92" s="71">
        <v>1E-3</v>
      </c>
      <c r="K92" s="70">
        <v>185732</v>
      </c>
      <c r="L92" s="49">
        <v>47100</v>
      </c>
      <c r="M92" s="71">
        <v>1E-3</v>
      </c>
      <c r="N92" s="70">
        <v>179747</v>
      </c>
      <c r="O92" s="49">
        <v>58000</v>
      </c>
      <c r="P92" s="71">
        <v>1.2999999999999999E-3</v>
      </c>
      <c r="Q92" s="70">
        <v>177876</v>
      </c>
      <c r="R92" s="49">
        <v>62600</v>
      </c>
      <c r="S92" s="71">
        <v>1.4E-3</v>
      </c>
      <c r="T92" s="70">
        <v>181535</v>
      </c>
      <c r="U92" s="49">
        <v>51700</v>
      </c>
      <c r="V92" s="71">
        <v>1.1000000000000001E-3</v>
      </c>
      <c r="W92" s="157"/>
      <c r="X92" s="157"/>
      <c r="Y92" s="157"/>
      <c r="Z92" s="157"/>
      <c r="AA92" s="157"/>
      <c r="AB92" s="157"/>
      <c r="AC92" s="157"/>
    </row>
    <row r="93" spans="1:29" ht="14.4" x14ac:dyDescent="0.3">
      <c r="A93" s="104" t="s">
        <v>143</v>
      </c>
      <c r="B93" s="70">
        <v>198911</v>
      </c>
      <c r="C93" s="49">
        <v>88000</v>
      </c>
      <c r="D93" s="71">
        <v>2E-3</v>
      </c>
      <c r="E93" s="70">
        <v>214284</v>
      </c>
      <c r="F93" s="49">
        <v>80800</v>
      </c>
      <c r="G93" s="71">
        <v>1.8E-3</v>
      </c>
      <c r="H93" s="70">
        <v>196635</v>
      </c>
      <c r="I93" s="49">
        <v>90500</v>
      </c>
      <c r="J93" s="71">
        <v>2E-3</v>
      </c>
      <c r="K93" s="70">
        <v>185732</v>
      </c>
      <c r="L93" s="49">
        <v>91000</v>
      </c>
      <c r="M93" s="71">
        <v>2E-3</v>
      </c>
      <c r="N93" s="70">
        <v>179747</v>
      </c>
      <c r="O93" s="49">
        <v>89000</v>
      </c>
      <c r="P93" s="71">
        <v>2E-3</v>
      </c>
      <c r="Q93" s="70">
        <v>177876</v>
      </c>
      <c r="R93" s="49">
        <v>84500</v>
      </c>
      <c r="S93" s="71">
        <v>1.9E-3</v>
      </c>
      <c r="T93" s="70">
        <v>181535</v>
      </c>
      <c r="U93" s="49">
        <v>70700</v>
      </c>
      <c r="V93" s="71">
        <v>1.6000000000000001E-3</v>
      </c>
      <c r="W93" s="157"/>
      <c r="X93" s="157"/>
      <c r="Y93" s="157"/>
      <c r="Z93" s="157"/>
      <c r="AA93" s="157"/>
      <c r="AB93" s="157"/>
      <c r="AC93" s="157"/>
    </row>
    <row r="94" spans="1:29" ht="14.4" x14ac:dyDescent="0.3">
      <c r="A94" s="104" t="s">
        <v>144</v>
      </c>
      <c r="B94" s="70">
        <v>198911</v>
      </c>
      <c r="C94" s="49">
        <v>47900</v>
      </c>
      <c r="D94" s="71">
        <v>1.1000000000000001E-3</v>
      </c>
      <c r="E94" s="70">
        <v>214284</v>
      </c>
      <c r="F94" s="49">
        <v>48600</v>
      </c>
      <c r="G94" s="71">
        <v>1.1000000000000001E-3</v>
      </c>
      <c r="H94" s="70">
        <v>196635</v>
      </c>
      <c r="I94" s="49">
        <v>55300</v>
      </c>
      <c r="J94" s="71">
        <v>1.1999999999999999E-3</v>
      </c>
      <c r="K94" s="70">
        <v>185732</v>
      </c>
      <c r="L94" s="49">
        <v>71600</v>
      </c>
      <c r="M94" s="71">
        <v>1.6000000000000001E-3</v>
      </c>
      <c r="N94" s="70">
        <v>179747</v>
      </c>
      <c r="O94" s="49">
        <v>72600</v>
      </c>
      <c r="P94" s="71">
        <v>1.6000000000000001E-3</v>
      </c>
      <c r="Q94" s="70">
        <v>177876</v>
      </c>
      <c r="R94" s="49">
        <v>53500</v>
      </c>
      <c r="S94" s="71">
        <v>1.1999999999999999E-3</v>
      </c>
      <c r="T94" s="70">
        <v>181535</v>
      </c>
      <c r="U94" s="49">
        <v>45100</v>
      </c>
      <c r="V94" s="71">
        <v>1E-3</v>
      </c>
      <c r="W94" s="157"/>
      <c r="X94" s="157"/>
      <c r="Y94" s="157"/>
      <c r="Z94" s="157"/>
      <c r="AA94" s="157"/>
      <c r="AB94" s="157"/>
      <c r="AC94" s="157"/>
    </row>
    <row r="95" spans="1:29" ht="14.4" x14ac:dyDescent="0.3">
      <c r="A95" s="104" t="s">
        <v>145</v>
      </c>
      <c r="B95" s="70">
        <v>198911</v>
      </c>
      <c r="C95" s="49">
        <v>7700</v>
      </c>
      <c r="D95" s="71">
        <v>2.0000000000000001E-4</v>
      </c>
      <c r="E95" s="70">
        <v>214284</v>
      </c>
      <c r="F95" s="49">
        <v>4900</v>
      </c>
      <c r="G95" s="71">
        <v>1E-4</v>
      </c>
      <c r="H95" s="70">
        <v>196635</v>
      </c>
      <c r="I95" s="49">
        <v>5200</v>
      </c>
      <c r="J95" s="71">
        <v>1E-4</v>
      </c>
      <c r="K95" s="70">
        <v>185732</v>
      </c>
      <c r="L95" s="49">
        <v>5100</v>
      </c>
      <c r="M95" s="71">
        <v>1E-4</v>
      </c>
      <c r="N95" s="70">
        <v>179747</v>
      </c>
      <c r="O95" s="49">
        <v>7400</v>
      </c>
      <c r="P95" s="71">
        <v>2.0000000000000001E-4</v>
      </c>
      <c r="Q95" s="70">
        <v>177876</v>
      </c>
      <c r="R95" s="49">
        <v>6300</v>
      </c>
      <c r="S95" s="71">
        <v>1E-4</v>
      </c>
      <c r="T95" s="70" t="s">
        <v>87</v>
      </c>
      <c r="U95" s="49" t="s">
        <v>87</v>
      </c>
      <c r="V95" s="71" t="s">
        <v>87</v>
      </c>
      <c r="W95" s="157"/>
      <c r="X95" s="157"/>
      <c r="Y95" s="157"/>
      <c r="Z95" s="157"/>
      <c r="AA95" s="157"/>
      <c r="AB95" s="157"/>
      <c r="AC95" s="157"/>
    </row>
    <row r="96" spans="1:29" ht="14.4" x14ac:dyDescent="0.3">
      <c r="A96" s="104" t="s">
        <v>146</v>
      </c>
      <c r="B96" s="72" t="s">
        <v>87</v>
      </c>
      <c r="C96" s="49" t="s">
        <v>87</v>
      </c>
      <c r="D96" s="108" t="s">
        <v>87</v>
      </c>
      <c r="E96" s="72" t="s">
        <v>87</v>
      </c>
      <c r="F96" s="49" t="s">
        <v>87</v>
      </c>
      <c r="G96" s="108" t="s">
        <v>87</v>
      </c>
      <c r="H96" s="72" t="s">
        <v>87</v>
      </c>
      <c r="I96" s="49" t="s">
        <v>87</v>
      </c>
      <c r="J96" s="108" t="s">
        <v>87</v>
      </c>
      <c r="K96" s="70">
        <v>185732</v>
      </c>
      <c r="L96" s="49">
        <v>22900</v>
      </c>
      <c r="M96" s="71">
        <v>5.0000000000000001E-4</v>
      </c>
      <c r="N96" s="70">
        <v>179747</v>
      </c>
      <c r="O96" s="49">
        <v>24100</v>
      </c>
      <c r="P96" s="71">
        <v>5.0000000000000001E-4</v>
      </c>
      <c r="Q96" s="72" t="s">
        <v>87</v>
      </c>
      <c r="R96" s="49" t="s">
        <v>87</v>
      </c>
      <c r="S96" s="108" t="s">
        <v>87</v>
      </c>
      <c r="T96" s="70" t="s">
        <v>87</v>
      </c>
      <c r="U96" s="49" t="s">
        <v>87</v>
      </c>
      <c r="V96" s="71" t="s">
        <v>87</v>
      </c>
      <c r="W96" s="157"/>
      <c r="X96" s="157"/>
      <c r="Y96" s="157"/>
      <c r="Z96" s="157"/>
      <c r="AA96" s="157"/>
      <c r="AB96" s="157"/>
      <c r="AC96" s="157"/>
    </row>
    <row r="97" spans="1:29" ht="14.4" x14ac:dyDescent="0.3">
      <c r="A97" s="104" t="s">
        <v>147</v>
      </c>
      <c r="B97" s="70">
        <v>198911</v>
      </c>
      <c r="C97" s="49">
        <v>25400</v>
      </c>
      <c r="D97" s="71">
        <v>5.9999999999999995E-4</v>
      </c>
      <c r="E97" s="70">
        <v>214284</v>
      </c>
      <c r="F97" s="49">
        <v>28000</v>
      </c>
      <c r="G97" s="71">
        <v>5.9999999999999995E-4</v>
      </c>
      <c r="H97" s="70">
        <v>196635</v>
      </c>
      <c r="I97" s="49">
        <v>25100</v>
      </c>
      <c r="J97" s="71">
        <v>5.9999999999999995E-4</v>
      </c>
      <c r="K97" s="70">
        <v>185732</v>
      </c>
      <c r="L97" s="49">
        <v>23600</v>
      </c>
      <c r="M97" s="71">
        <v>5.0000000000000001E-4</v>
      </c>
      <c r="N97" s="70">
        <v>179747</v>
      </c>
      <c r="O97" s="49">
        <v>23100</v>
      </c>
      <c r="P97" s="71">
        <v>5.0000000000000001E-4</v>
      </c>
      <c r="Q97" s="70">
        <v>177876</v>
      </c>
      <c r="R97" s="49">
        <v>23900</v>
      </c>
      <c r="S97" s="71">
        <v>5.0000000000000001E-4</v>
      </c>
      <c r="T97" s="70">
        <v>181535</v>
      </c>
      <c r="U97" s="49">
        <v>14500</v>
      </c>
      <c r="V97" s="71">
        <v>2.9999999999999997E-4</v>
      </c>
      <c r="W97" s="157"/>
      <c r="X97" s="157"/>
      <c r="Y97" s="157"/>
      <c r="Z97" s="157"/>
      <c r="AA97" s="157"/>
      <c r="AB97" s="157"/>
      <c r="AC97" s="157"/>
    </row>
    <row r="98" spans="1:29" ht="14.4" x14ac:dyDescent="0.3">
      <c r="A98" s="104" t="s">
        <v>148</v>
      </c>
      <c r="B98" s="70">
        <v>198911</v>
      </c>
      <c r="C98" s="49">
        <v>251500</v>
      </c>
      <c r="D98" s="71">
        <v>5.7000000000000002E-3</v>
      </c>
      <c r="E98" s="70">
        <v>214284</v>
      </c>
      <c r="F98" s="49">
        <v>255200</v>
      </c>
      <c r="G98" s="71">
        <v>5.7000000000000002E-3</v>
      </c>
      <c r="H98" s="70">
        <v>196635</v>
      </c>
      <c r="I98" s="49">
        <v>240500</v>
      </c>
      <c r="J98" s="71">
        <v>5.4000000000000003E-3</v>
      </c>
      <c r="K98" s="70">
        <v>185732</v>
      </c>
      <c r="L98" s="49">
        <v>256400</v>
      </c>
      <c r="M98" s="71">
        <v>5.7000000000000002E-3</v>
      </c>
      <c r="N98" s="70">
        <v>179747</v>
      </c>
      <c r="O98" s="49">
        <v>249900</v>
      </c>
      <c r="P98" s="71">
        <v>5.5999999999999999E-3</v>
      </c>
      <c r="Q98" s="70">
        <v>177876</v>
      </c>
      <c r="R98" s="49">
        <v>144800</v>
      </c>
      <c r="S98" s="71">
        <v>3.2000000000000002E-3</v>
      </c>
      <c r="T98" s="70">
        <v>181535</v>
      </c>
      <c r="U98" s="49">
        <v>226200</v>
      </c>
      <c r="V98" s="71">
        <v>5.0000000000000001E-3</v>
      </c>
      <c r="W98" s="157"/>
      <c r="X98" s="157"/>
      <c r="Y98" s="157"/>
      <c r="Z98" s="157"/>
      <c r="AA98" s="157"/>
      <c r="AB98" s="157"/>
      <c r="AC98" s="157"/>
    </row>
    <row r="99" spans="1:29" ht="14.4" x14ac:dyDescent="0.3">
      <c r="A99" s="104" t="s">
        <v>149</v>
      </c>
      <c r="B99" s="70">
        <v>198911</v>
      </c>
      <c r="C99" s="49">
        <v>425600</v>
      </c>
      <c r="D99" s="71">
        <v>9.5999999999999992E-3</v>
      </c>
      <c r="E99" s="70">
        <v>214284</v>
      </c>
      <c r="F99" s="49">
        <v>387300</v>
      </c>
      <c r="G99" s="71">
        <v>8.6999999999999994E-3</v>
      </c>
      <c r="H99" s="70">
        <v>196635</v>
      </c>
      <c r="I99" s="49">
        <v>351000</v>
      </c>
      <c r="J99" s="71">
        <v>7.7999999999999996E-3</v>
      </c>
      <c r="K99" s="70">
        <v>185732</v>
      </c>
      <c r="L99" s="49">
        <v>341400</v>
      </c>
      <c r="M99" s="71">
        <v>7.6E-3</v>
      </c>
      <c r="N99" s="70">
        <v>179747</v>
      </c>
      <c r="O99" s="49">
        <v>336100</v>
      </c>
      <c r="P99" s="71">
        <v>7.4999999999999997E-3</v>
      </c>
      <c r="Q99" s="70">
        <v>177876</v>
      </c>
      <c r="R99" s="49">
        <v>315300</v>
      </c>
      <c r="S99" s="71">
        <v>7.0000000000000001E-3</v>
      </c>
      <c r="T99" s="70">
        <v>181535</v>
      </c>
      <c r="U99" s="49">
        <v>294200</v>
      </c>
      <c r="V99" s="71">
        <v>6.4999999999999997E-3</v>
      </c>
      <c r="W99" s="157"/>
      <c r="X99" s="157"/>
      <c r="Y99" s="157"/>
      <c r="Z99" s="157"/>
      <c r="AA99" s="157"/>
      <c r="AB99" s="157"/>
      <c r="AC99" s="157"/>
    </row>
    <row r="100" spans="1:29" ht="14.4" x14ac:dyDescent="0.3">
      <c r="A100" s="104" t="s">
        <v>150</v>
      </c>
      <c r="B100" s="70">
        <v>198911</v>
      </c>
      <c r="C100" s="49">
        <v>80900</v>
      </c>
      <c r="D100" s="71">
        <v>1.8E-3</v>
      </c>
      <c r="E100" s="70">
        <v>214284</v>
      </c>
      <c r="F100" s="49">
        <v>88000</v>
      </c>
      <c r="G100" s="71">
        <v>2E-3</v>
      </c>
      <c r="H100" s="70">
        <v>196635</v>
      </c>
      <c r="I100" s="49">
        <v>107400</v>
      </c>
      <c r="J100" s="71">
        <v>2.3999999999999998E-3</v>
      </c>
      <c r="K100" s="70">
        <v>185732</v>
      </c>
      <c r="L100" s="49">
        <v>109000</v>
      </c>
      <c r="M100" s="71">
        <v>2.3999999999999998E-3</v>
      </c>
      <c r="N100" s="70">
        <v>179747</v>
      </c>
      <c r="O100" s="49">
        <v>152600</v>
      </c>
      <c r="P100" s="71">
        <v>3.3999999999999998E-3</v>
      </c>
      <c r="Q100" s="70">
        <v>177876</v>
      </c>
      <c r="R100" s="49">
        <v>159800</v>
      </c>
      <c r="S100" s="71">
        <v>3.5000000000000001E-3</v>
      </c>
      <c r="T100" s="70">
        <v>181535</v>
      </c>
      <c r="U100" s="49">
        <v>113400</v>
      </c>
      <c r="V100" s="71">
        <v>2.5000000000000001E-3</v>
      </c>
      <c r="W100" s="157"/>
      <c r="X100" s="157"/>
      <c r="Y100" s="157"/>
      <c r="Z100" s="157"/>
      <c r="AA100" s="157"/>
      <c r="AB100" s="157"/>
      <c r="AC100" s="157"/>
    </row>
    <row r="101" spans="1:29" ht="14.4" x14ac:dyDescent="0.3">
      <c r="A101" s="104" t="s">
        <v>151</v>
      </c>
      <c r="B101" s="70">
        <v>198911</v>
      </c>
      <c r="C101" s="49">
        <v>4861900</v>
      </c>
      <c r="D101" s="71">
        <v>0.1095</v>
      </c>
      <c r="E101" s="70">
        <v>214284</v>
      </c>
      <c r="F101" s="49">
        <v>4850100</v>
      </c>
      <c r="G101" s="71">
        <v>0.1084</v>
      </c>
      <c r="H101" s="70">
        <v>196635</v>
      </c>
      <c r="I101" s="49">
        <v>4579200</v>
      </c>
      <c r="J101" s="71">
        <v>0.1024</v>
      </c>
      <c r="K101" s="70">
        <v>185732</v>
      </c>
      <c r="L101" s="49">
        <v>4489700</v>
      </c>
      <c r="M101" s="71">
        <v>9.98E-2</v>
      </c>
      <c r="N101" s="70">
        <v>179747</v>
      </c>
      <c r="O101" s="49">
        <v>4717600</v>
      </c>
      <c r="P101" s="71">
        <v>0.10489999999999999</v>
      </c>
      <c r="Q101" s="70">
        <v>177876</v>
      </c>
      <c r="R101" s="49">
        <v>4690500</v>
      </c>
      <c r="S101" s="71">
        <v>0.1037</v>
      </c>
      <c r="T101" s="70">
        <v>181535</v>
      </c>
      <c r="U101" s="49">
        <v>4198800</v>
      </c>
      <c r="V101" s="71">
        <v>9.2799999999999994E-2</v>
      </c>
      <c r="W101" s="157"/>
      <c r="X101" s="157"/>
      <c r="Y101" s="157"/>
      <c r="Z101" s="157"/>
      <c r="AA101" s="157"/>
      <c r="AB101" s="157"/>
      <c r="AC101" s="157"/>
    </row>
    <row r="102" spans="1:29" ht="14.4" x14ac:dyDescent="0.3">
      <c r="A102" s="104" t="s">
        <v>152</v>
      </c>
      <c r="B102" s="70">
        <v>198911</v>
      </c>
      <c r="C102" s="49">
        <v>448700</v>
      </c>
      <c r="D102" s="71">
        <v>1.01E-2</v>
      </c>
      <c r="E102" s="70">
        <v>214284</v>
      </c>
      <c r="F102" s="49">
        <v>441000</v>
      </c>
      <c r="G102" s="71">
        <v>9.9000000000000008E-3</v>
      </c>
      <c r="H102" s="70">
        <v>196635</v>
      </c>
      <c r="I102" s="49">
        <v>430800</v>
      </c>
      <c r="J102" s="71">
        <v>9.5999999999999992E-3</v>
      </c>
      <c r="K102" s="70">
        <v>185732</v>
      </c>
      <c r="L102" s="49">
        <v>426200</v>
      </c>
      <c r="M102" s="71">
        <v>9.4999999999999998E-3</v>
      </c>
      <c r="N102" s="70">
        <v>179747</v>
      </c>
      <c r="O102" s="49">
        <v>422200</v>
      </c>
      <c r="P102" s="71">
        <v>9.4000000000000004E-3</v>
      </c>
      <c r="Q102" s="70">
        <v>177876</v>
      </c>
      <c r="R102" s="49">
        <v>425000</v>
      </c>
      <c r="S102" s="71">
        <v>9.4000000000000004E-3</v>
      </c>
      <c r="T102" s="70">
        <v>181535</v>
      </c>
      <c r="U102" s="49">
        <v>439800</v>
      </c>
      <c r="V102" s="71">
        <v>9.7000000000000003E-3</v>
      </c>
      <c r="W102" s="157"/>
      <c r="X102" s="157"/>
      <c r="Y102" s="157"/>
      <c r="Z102" s="157"/>
      <c r="AA102" s="157"/>
      <c r="AB102" s="157"/>
      <c r="AC102" s="157"/>
    </row>
    <row r="103" spans="1:29" ht="14.4" x14ac:dyDescent="0.3">
      <c r="A103" s="104" t="s">
        <v>153</v>
      </c>
      <c r="B103" s="70">
        <v>198911</v>
      </c>
      <c r="C103" s="49">
        <v>38500</v>
      </c>
      <c r="D103" s="71">
        <v>8.9999999999999998E-4</v>
      </c>
      <c r="E103" s="70">
        <v>214284</v>
      </c>
      <c r="F103" s="49">
        <v>42700</v>
      </c>
      <c r="G103" s="71">
        <v>1E-3</v>
      </c>
      <c r="H103" s="70">
        <v>196635</v>
      </c>
      <c r="I103" s="49">
        <v>49900</v>
      </c>
      <c r="J103" s="71">
        <v>1.1000000000000001E-3</v>
      </c>
      <c r="K103" s="70">
        <v>185732</v>
      </c>
      <c r="L103" s="49">
        <v>42100</v>
      </c>
      <c r="M103" s="71">
        <v>8.9999999999999998E-4</v>
      </c>
      <c r="N103" s="70">
        <v>179747</v>
      </c>
      <c r="O103" s="49">
        <v>32000</v>
      </c>
      <c r="P103" s="71">
        <v>6.9999999999999999E-4</v>
      </c>
      <c r="Q103" s="70">
        <v>177876</v>
      </c>
      <c r="R103" s="49">
        <v>29500</v>
      </c>
      <c r="S103" s="71">
        <v>6.9999999999999999E-4</v>
      </c>
      <c r="T103" s="70">
        <v>181535</v>
      </c>
      <c r="U103" s="49">
        <v>32500</v>
      </c>
      <c r="V103" s="71">
        <v>6.9999999999999999E-4</v>
      </c>
      <c r="W103" s="157"/>
      <c r="X103" s="157"/>
      <c r="Y103" s="157"/>
      <c r="Z103" s="157"/>
      <c r="AA103" s="157"/>
      <c r="AB103" s="157"/>
      <c r="AC103" s="157"/>
    </row>
    <row r="104" spans="1:29" ht="14.4" x14ac:dyDescent="0.3">
      <c r="A104" s="104" t="s">
        <v>154</v>
      </c>
      <c r="B104" s="70">
        <v>198911</v>
      </c>
      <c r="C104" s="49">
        <v>124200</v>
      </c>
      <c r="D104" s="71">
        <v>2.8E-3</v>
      </c>
      <c r="E104" s="70">
        <v>214284</v>
      </c>
      <c r="F104" s="49">
        <v>87700</v>
      </c>
      <c r="G104" s="71">
        <v>2E-3</v>
      </c>
      <c r="H104" s="70">
        <v>196635</v>
      </c>
      <c r="I104" s="49">
        <v>85900</v>
      </c>
      <c r="J104" s="71">
        <v>1.9E-3</v>
      </c>
      <c r="K104" s="70">
        <v>185732</v>
      </c>
      <c r="L104" s="49">
        <v>97500</v>
      </c>
      <c r="M104" s="71">
        <v>2.2000000000000001E-3</v>
      </c>
      <c r="N104" s="70">
        <v>179747</v>
      </c>
      <c r="O104" s="49">
        <v>105700</v>
      </c>
      <c r="P104" s="71">
        <v>2.3E-3</v>
      </c>
      <c r="Q104" s="70">
        <v>177876</v>
      </c>
      <c r="R104" s="49">
        <v>141900</v>
      </c>
      <c r="S104" s="71">
        <v>3.0999999999999999E-3</v>
      </c>
      <c r="T104" s="70">
        <v>181535</v>
      </c>
      <c r="U104" s="49">
        <v>214100</v>
      </c>
      <c r="V104" s="71">
        <v>4.7000000000000002E-3</v>
      </c>
      <c r="W104" s="157"/>
      <c r="X104" s="157"/>
      <c r="Y104" s="157"/>
      <c r="Z104" s="157"/>
      <c r="AA104" s="157"/>
      <c r="AB104" s="157"/>
      <c r="AC104" s="157"/>
    </row>
    <row r="105" spans="1:29" ht="14.4" x14ac:dyDescent="0.3">
      <c r="A105" s="104" t="s">
        <v>155</v>
      </c>
      <c r="B105" s="70">
        <v>198911</v>
      </c>
      <c r="C105" s="49">
        <v>889300</v>
      </c>
      <c r="D105" s="71">
        <v>0.02</v>
      </c>
      <c r="E105" s="70">
        <v>214284</v>
      </c>
      <c r="F105" s="49">
        <v>865100</v>
      </c>
      <c r="G105" s="71">
        <v>1.9300000000000001E-2</v>
      </c>
      <c r="H105" s="70">
        <v>196635</v>
      </c>
      <c r="I105" s="49">
        <v>858700</v>
      </c>
      <c r="J105" s="71">
        <v>1.9199999999999998E-2</v>
      </c>
      <c r="K105" s="70">
        <v>185732</v>
      </c>
      <c r="L105" s="49">
        <v>840200</v>
      </c>
      <c r="M105" s="71">
        <v>1.8700000000000001E-2</v>
      </c>
      <c r="N105" s="70">
        <v>179747</v>
      </c>
      <c r="O105" s="49">
        <v>779100</v>
      </c>
      <c r="P105" s="71">
        <v>1.7299999999999999E-2</v>
      </c>
      <c r="Q105" s="70">
        <v>177876</v>
      </c>
      <c r="R105" s="49">
        <v>754900</v>
      </c>
      <c r="S105" s="71">
        <v>1.67E-2</v>
      </c>
      <c r="T105" s="70">
        <v>181535</v>
      </c>
      <c r="U105" s="49">
        <v>740400</v>
      </c>
      <c r="V105" s="71">
        <v>1.6400000000000001E-2</v>
      </c>
      <c r="W105" s="157"/>
      <c r="X105" s="157"/>
      <c r="Y105" s="157"/>
      <c r="Z105" s="157"/>
      <c r="AA105" s="157"/>
      <c r="AB105" s="157"/>
      <c r="AC105" s="157"/>
    </row>
    <row r="106" spans="1:29" ht="14.4" x14ac:dyDescent="0.3">
      <c r="A106" s="104" t="s">
        <v>156</v>
      </c>
      <c r="B106" s="70">
        <v>198911</v>
      </c>
      <c r="C106" s="49">
        <v>9600</v>
      </c>
      <c r="D106" s="71">
        <v>2.0000000000000001E-4</v>
      </c>
      <c r="E106" s="70">
        <v>214284</v>
      </c>
      <c r="F106" s="49">
        <v>10300</v>
      </c>
      <c r="G106" s="71">
        <v>2.0000000000000001E-4</v>
      </c>
      <c r="H106" s="70">
        <v>196635</v>
      </c>
      <c r="I106" s="49">
        <v>12200</v>
      </c>
      <c r="J106" s="71">
        <v>2.9999999999999997E-4</v>
      </c>
      <c r="K106" s="70">
        <v>185732</v>
      </c>
      <c r="L106" s="49">
        <v>14600</v>
      </c>
      <c r="M106" s="71">
        <v>2.9999999999999997E-4</v>
      </c>
      <c r="N106" s="70">
        <v>179747</v>
      </c>
      <c r="O106" s="49">
        <v>13500</v>
      </c>
      <c r="P106" s="71">
        <v>2.9999999999999997E-4</v>
      </c>
      <c r="Q106" s="70">
        <v>177876</v>
      </c>
      <c r="R106" s="49">
        <v>12500</v>
      </c>
      <c r="S106" s="71">
        <v>2.9999999999999997E-4</v>
      </c>
      <c r="T106" s="70">
        <v>181535</v>
      </c>
      <c r="U106" s="49">
        <v>8600</v>
      </c>
      <c r="V106" s="71">
        <v>2.0000000000000001E-4</v>
      </c>
      <c r="W106" s="157"/>
      <c r="X106" s="157"/>
      <c r="Y106" s="157"/>
      <c r="Z106" s="157"/>
      <c r="AA106" s="157"/>
      <c r="AB106" s="157"/>
      <c r="AC106" s="157"/>
    </row>
    <row r="107" spans="1:29" ht="14.4" x14ac:dyDescent="0.3">
      <c r="A107" s="104" t="s">
        <v>157</v>
      </c>
      <c r="B107" s="70">
        <v>198911</v>
      </c>
      <c r="C107" s="49">
        <v>249700</v>
      </c>
      <c r="D107" s="71">
        <v>5.5999999999999999E-3</v>
      </c>
      <c r="E107" s="70">
        <v>214284</v>
      </c>
      <c r="F107" s="49">
        <v>258500</v>
      </c>
      <c r="G107" s="71">
        <v>5.7999999999999996E-3</v>
      </c>
      <c r="H107" s="70">
        <v>196635</v>
      </c>
      <c r="I107" s="49">
        <v>241900</v>
      </c>
      <c r="J107" s="71">
        <v>5.4000000000000003E-3</v>
      </c>
      <c r="K107" s="70">
        <v>185732</v>
      </c>
      <c r="L107" s="49">
        <v>203500</v>
      </c>
      <c r="M107" s="71">
        <v>4.4999999999999997E-3</v>
      </c>
      <c r="N107" s="70">
        <v>179747</v>
      </c>
      <c r="O107" s="49">
        <v>197000</v>
      </c>
      <c r="P107" s="71">
        <v>4.4000000000000003E-3</v>
      </c>
      <c r="Q107" s="70">
        <v>177876</v>
      </c>
      <c r="R107" s="49">
        <v>211600</v>
      </c>
      <c r="S107" s="71">
        <v>4.7000000000000002E-3</v>
      </c>
      <c r="T107" s="70">
        <v>181535</v>
      </c>
      <c r="U107" s="49">
        <v>188200</v>
      </c>
      <c r="V107" s="71">
        <v>4.1999999999999997E-3</v>
      </c>
      <c r="W107" s="157"/>
      <c r="X107" s="157"/>
      <c r="Y107" s="157"/>
      <c r="Z107" s="157"/>
      <c r="AA107" s="157"/>
      <c r="AB107" s="157"/>
      <c r="AC107" s="157"/>
    </row>
    <row r="108" spans="1:29" ht="14.4" x14ac:dyDescent="0.3">
      <c r="A108" s="104" t="s">
        <v>158</v>
      </c>
      <c r="B108" s="70">
        <v>198911</v>
      </c>
      <c r="C108" s="49">
        <v>25400</v>
      </c>
      <c r="D108" s="71">
        <v>5.9999999999999995E-4</v>
      </c>
      <c r="E108" s="70">
        <v>214284</v>
      </c>
      <c r="F108" s="49">
        <v>25800</v>
      </c>
      <c r="G108" s="71">
        <v>5.9999999999999995E-4</v>
      </c>
      <c r="H108" s="70">
        <v>196635</v>
      </c>
      <c r="I108" s="49">
        <v>22000</v>
      </c>
      <c r="J108" s="71">
        <v>5.0000000000000001E-4</v>
      </c>
      <c r="K108" s="70">
        <v>185732</v>
      </c>
      <c r="L108" s="49">
        <v>19000</v>
      </c>
      <c r="M108" s="71">
        <v>4.0000000000000002E-4</v>
      </c>
      <c r="N108" s="70">
        <v>179747</v>
      </c>
      <c r="O108" s="49">
        <v>22700</v>
      </c>
      <c r="P108" s="71">
        <v>5.0000000000000001E-4</v>
      </c>
      <c r="Q108" s="70">
        <v>177876</v>
      </c>
      <c r="R108" s="49">
        <v>27200</v>
      </c>
      <c r="S108" s="71">
        <v>5.9999999999999995E-4</v>
      </c>
      <c r="T108" s="70">
        <v>181535</v>
      </c>
      <c r="U108" s="49">
        <v>23800</v>
      </c>
      <c r="V108" s="71">
        <v>5.0000000000000001E-4</v>
      </c>
      <c r="W108" s="157"/>
      <c r="X108" s="157"/>
      <c r="Y108" s="157"/>
      <c r="Z108" s="157"/>
      <c r="AA108" s="157"/>
      <c r="AB108" s="157"/>
      <c r="AC108" s="157"/>
    </row>
    <row r="109" spans="1:29" ht="14.4" x14ac:dyDescent="0.3">
      <c r="A109" s="104" t="s">
        <v>159</v>
      </c>
      <c r="B109" s="70">
        <v>198911</v>
      </c>
      <c r="C109" s="49">
        <v>75700</v>
      </c>
      <c r="D109" s="71">
        <v>1.6999999999999999E-3</v>
      </c>
      <c r="E109" s="70">
        <v>214284</v>
      </c>
      <c r="F109" s="49">
        <v>63700</v>
      </c>
      <c r="G109" s="71">
        <v>1.4E-3</v>
      </c>
      <c r="H109" s="70">
        <v>196635</v>
      </c>
      <c r="I109" s="49">
        <v>77500</v>
      </c>
      <c r="J109" s="71">
        <v>1.6999999999999999E-3</v>
      </c>
      <c r="K109" s="70">
        <v>185732</v>
      </c>
      <c r="L109" s="49">
        <v>82000</v>
      </c>
      <c r="M109" s="71">
        <v>1.8E-3</v>
      </c>
      <c r="N109" s="70">
        <v>179747</v>
      </c>
      <c r="O109" s="49">
        <v>71400</v>
      </c>
      <c r="P109" s="71">
        <v>1.6000000000000001E-3</v>
      </c>
      <c r="Q109" s="70">
        <v>177876</v>
      </c>
      <c r="R109" s="49">
        <v>73400</v>
      </c>
      <c r="S109" s="71">
        <v>1.6000000000000001E-3</v>
      </c>
      <c r="T109" s="70">
        <v>181535</v>
      </c>
      <c r="U109" s="49">
        <v>48200</v>
      </c>
      <c r="V109" s="71">
        <v>1.1000000000000001E-3</v>
      </c>
      <c r="W109" s="157"/>
      <c r="X109" s="157"/>
      <c r="Y109" s="157"/>
      <c r="Z109" s="157"/>
      <c r="AA109" s="157"/>
      <c r="AB109" s="157"/>
      <c r="AC109" s="157"/>
    </row>
    <row r="110" spans="1:29" ht="14.4" x14ac:dyDescent="0.3">
      <c r="A110" s="104" t="s">
        <v>160</v>
      </c>
      <c r="B110" s="70">
        <v>198911</v>
      </c>
      <c r="C110" s="49">
        <v>12100</v>
      </c>
      <c r="D110" s="71">
        <v>2.9999999999999997E-4</v>
      </c>
      <c r="E110" s="70">
        <v>214284</v>
      </c>
      <c r="F110" s="49">
        <v>8600</v>
      </c>
      <c r="G110" s="71">
        <v>2.0000000000000001E-4</v>
      </c>
      <c r="H110" s="70">
        <v>196635</v>
      </c>
      <c r="I110" s="49">
        <v>8000</v>
      </c>
      <c r="J110" s="71">
        <v>2.0000000000000001E-4</v>
      </c>
      <c r="K110" s="70">
        <v>185732</v>
      </c>
      <c r="L110" s="49">
        <v>10800</v>
      </c>
      <c r="M110" s="71">
        <v>2.0000000000000001E-4</v>
      </c>
      <c r="N110" s="70">
        <v>179747</v>
      </c>
      <c r="O110" s="49">
        <v>17500</v>
      </c>
      <c r="P110" s="71">
        <v>4.0000000000000002E-4</v>
      </c>
      <c r="Q110" s="70">
        <v>177876</v>
      </c>
      <c r="R110" s="49">
        <v>15300</v>
      </c>
      <c r="S110" s="71">
        <v>2.9999999999999997E-4</v>
      </c>
      <c r="T110" s="70">
        <v>181535</v>
      </c>
      <c r="U110" s="49">
        <v>10300</v>
      </c>
      <c r="V110" s="71">
        <v>2.0000000000000001E-4</v>
      </c>
      <c r="W110" s="157"/>
      <c r="X110" s="157"/>
      <c r="Y110" s="157"/>
      <c r="Z110" s="157"/>
      <c r="AA110" s="157"/>
      <c r="AB110" s="157"/>
      <c r="AC110" s="157"/>
    </row>
    <row r="111" spans="1:29" ht="14.4" x14ac:dyDescent="0.3">
      <c r="A111" s="132" t="s">
        <v>228</v>
      </c>
      <c r="B111" s="72" t="s">
        <v>212</v>
      </c>
      <c r="C111" s="49" t="s">
        <v>212</v>
      </c>
      <c r="D111" s="108" t="s">
        <v>212</v>
      </c>
      <c r="E111" s="70">
        <v>214284</v>
      </c>
      <c r="F111" s="49">
        <v>2092100</v>
      </c>
      <c r="G111" s="71">
        <v>4.6800000000000001E-2</v>
      </c>
      <c r="H111" s="70">
        <v>196635</v>
      </c>
      <c r="I111" s="49">
        <v>2038500</v>
      </c>
      <c r="J111" s="71">
        <v>4.5600000000000002E-2</v>
      </c>
      <c r="K111" s="70">
        <v>185732</v>
      </c>
      <c r="L111" s="49">
        <v>2036600</v>
      </c>
      <c r="M111" s="71">
        <v>4.53E-2</v>
      </c>
      <c r="N111" s="70">
        <v>179747</v>
      </c>
      <c r="O111" s="49">
        <v>2517800</v>
      </c>
      <c r="P111" s="71">
        <v>5.6000000000000001E-2</v>
      </c>
      <c r="Q111" s="70">
        <v>177876</v>
      </c>
      <c r="R111" s="49">
        <v>2569300</v>
      </c>
      <c r="S111" s="71">
        <v>5.6800000000000003E-2</v>
      </c>
      <c r="T111" s="72">
        <v>181535</v>
      </c>
      <c r="U111" s="49">
        <v>2441800</v>
      </c>
      <c r="V111" s="108">
        <v>5.3999999999999999E-2</v>
      </c>
      <c r="W111" s="157"/>
      <c r="X111" s="157"/>
      <c r="Y111" s="157"/>
      <c r="Z111" s="157"/>
      <c r="AA111" s="157"/>
      <c r="AB111" s="157"/>
      <c r="AC111" s="157"/>
    </row>
    <row r="112" spans="1:29" ht="14.4" x14ac:dyDescent="0.3">
      <c r="A112" s="104" t="s">
        <v>183</v>
      </c>
      <c r="B112" s="70" t="s">
        <v>87</v>
      </c>
      <c r="C112" s="49" t="s">
        <v>87</v>
      </c>
      <c r="D112" s="71" t="s">
        <v>87</v>
      </c>
      <c r="E112" s="70" t="s">
        <v>87</v>
      </c>
      <c r="F112" s="49" t="s">
        <v>87</v>
      </c>
      <c r="G112" s="71" t="s">
        <v>87</v>
      </c>
      <c r="H112" s="70" t="s">
        <v>87</v>
      </c>
      <c r="I112" s="49" t="s">
        <v>87</v>
      </c>
      <c r="J112" s="71" t="s">
        <v>87</v>
      </c>
      <c r="K112" s="70" t="s">
        <v>87</v>
      </c>
      <c r="L112" s="49" t="s">
        <v>87</v>
      </c>
      <c r="M112" s="71" t="s">
        <v>87</v>
      </c>
      <c r="N112" s="70" t="s">
        <v>87</v>
      </c>
      <c r="O112" s="49" t="s">
        <v>87</v>
      </c>
      <c r="P112" s="71" t="s">
        <v>87</v>
      </c>
      <c r="Q112" s="70" t="s">
        <v>87</v>
      </c>
      <c r="R112" s="49" t="s">
        <v>87</v>
      </c>
      <c r="S112" s="71" t="s">
        <v>87</v>
      </c>
      <c r="T112" s="70" t="s">
        <v>87</v>
      </c>
      <c r="U112" s="49" t="s">
        <v>87</v>
      </c>
      <c r="V112" s="71" t="s">
        <v>87</v>
      </c>
      <c r="W112" s="157"/>
      <c r="X112" s="157"/>
      <c r="Y112" s="157"/>
      <c r="Z112" s="157"/>
      <c r="AA112" s="157"/>
      <c r="AB112" s="157"/>
      <c r="AC112" s="157"/>
    </row>
    <row r="113" spans="1:29" ht="14.4" x14ac:dyDescent="0.3">
      <c r="A113" s="104" t="s">
        <v>161</v>
      </c>
      <c r="B113" s="70" t="s">
        <v>87</v>
      </c>
      <c r="C113" s="49" t="s">
        <v>87</v>
      </c>
      <c r="D113" s="71" t="s">
        <v>87</v>
      </c>
      <c r="E113" s="72" t="s">
        <v>87</v>
      </c>
      <c r="F113" s="49" t="s">
        <v>87</v>
      </c>
      <c r="G113" s="108" t="s">
        <v>87</v>
      </c>
      <c r="H113" s="72" t="s">
        <v>87</v>
      </c>
      <c r="I113" s="49" t="s">
        <v>87</v>
      </c>
      <c r="J113" s="108" t="s">
        <v>87</v>
      </c>
      <c r="K113" s="72" t="s">
        <v>87</v>
      </c>
      <c r="L113" s="49" t="s">
        <v>87</v>
      </c>
      <c r="M113" s="108" t="s">
        <v>87</v>
      </c>
      <c r="N113" s="72" t="s">
        <v>87</v>
      </c>
      <c r="O113" s="49" t="s">
        <v>87</v>
      </c>
      <c r="P113" s="108" t="s">
        <v>87</v>
      </c>
      <c r="Q113" s="72" t="s">
        <v>87</v>
      </c>
      <c r="R113" s="49" t="s">
        <v>87</v>
      </c>
      <c r="S113" s="108" t="s">
        <v>87</v>
      </c>
      <c r="T113" s="70" t="s">
        <v>87</v>
      </c>
      <c r="U113" s="49" t="s">
        <v>87</v>
      </c>
      <c r="V113" s="71" t="s">
        <v>87</v>
      </c>
      <c r="W113" s="157"/>
      <c r="X113" s="157"/>
      <c r="Y113" s="157"/>
      <c r="Z113" s="157"/>
      <c r="AA113" s="157"/>
      <c r="AB113" s="157"/>
      <c r="AC113" s="157"/>
    </row>
    <row r="114" spans="1:29" ht="14.4" x14ac:dyDescent="0.3">
      <c r="A114" s="158" t="s">
        <v>162</v>
      </c>
      <c r="B114" s="109">
        <v>198911</v>
      </c>
      <c r="C114" s="110">
        <v>23200</v>
      </c>
      <c r="D114" s="112">
        <v>5.0000000000000001E-4</v>
      </c>
      <c r="E114" s="109">
        <v>214284</v>
      </c>
      <c r="F114" s="110">
        <v>23800</v>
      </c>
      <c r="G114" s="112">
        <v>5.0000000000000001E-4</v>
      </c>
      <c r="H114" s="109">
        <v>196635</v>
      </c>
      <c r="I114" s="110">
        <v>26500</v>
      </c>
      <c r="J114" s="112">
        <v>5.9999999999999995E-4</v>
      </c>
      <c r="K114" s="109">
        <v>185732</v>
      </c>
      <c r="L114" s="110">
        <v>30600</v>
      </c>
      <c r="M114" s="112">
        <v>6.9999999999999999E-4</v>
      </c>
      <c r="N114" s="109">
        <v>179747</v>
      </c>
      <c r="O114" s="110">
        <v>26300</v>
      </c>
      <c r="P114" s="112">
        <v>5.9999999999999995E-4</v>
      </c>
      <c r="Q114" s="109">
        <v>177876</v>
      </c>
      <c r="R114" s="110">
        <v>22700</v>
      </c>
      <c r="S114" s="112">
        <v>5.0000000000000001E-4</v>
      </c>
      <c r="T114" s="109">
        <v>181535</v>
      </c>
      <c r="U114" s="110">
        <v>25500</v>
      </c>
      <c r="V114" s="112">
        <v>5.9999999999999995E-4</v>
      </c>
      <c r="W114" s="157"/>
      <c r="X114" s="157"/>
      <c r="Y114" s="157"/>
      <c r="Z114" s="157"/>
      <c r="AA114" s="157"/>
      <c r="AB114" s="157"/>
      <c r="AC114" s="157"/>
    </row>
    <row r="115" spans="1:29" ht="14.4" x14ac:dyDescent="0.3">
      <c r="A115" s="48"/>
      <c r="B115" s="48"/>
      <c r="C115" s="159"/>
      <c r="D115" s="48"/>
      <c r="E115" s="48"/>
      <c r="F115" s="159"/>
      <c r="G115" s="48"/>
      <c r="H115" s="48"/>
      <c r="I115" s="159"/>
      <c r="J115" s="48"/>
      <c r="K115" s="48"/>
      <c r="L115" s="159"/>
      <c r="M115" s="48"/>
      <c r="N115" s="48"/>
      <c r="O115" s="159"/>
      <c r="P115" s="48"/>
      <c r="Q115" s="48"/>
      <c r="R115" s="159"/>
      <c r="S115" s="48"/>
      <c r="T115" s="48"/>
      <c r="U115" s="159"/>
      <c r="V115" s="48"/>
    </row>
    <row r="116" spans="1:29" ht="14.4" x14ac:dyDescent="0.3">
      <c r="A116" s="223" t="s">
        <v>216</v>
      </c>
      <c r="B116" s="223"/>
      <c r="C116" s="223"/>
      <c r="D116" s="223"/>
      <c r="E116" s="223"/>
      <c r="F116" s="223"/>
      <c r="G116" s="223"/>
      <c r="H116" s="223"/>
      <c r="I116" s="223"/>
      <c r="J116" s="223"/>
      <c r="K116" s="223"/>
      <c r="L116" s="223"/>
      <c r="M116" s="223"/>
      <c r="N116" s="223"/>
      <c r="O116" s="223"/>
      <c r="P116" s="223"/>
      <c r="Q116" s="223"/>
      <c r="R116" s="223"/>
      <c r="S116" s="223"/>
      <c r="T116" s="223"/>
      <c r="U116" s="223"/>
      <c r="V116" s="48"/>
    </row>
    <row r="117" spans="1:29" ht="14.4" x14ac:dyDescent="0.3">
      <c r="A117" s="160"/>
      <c r="B117" s="160"/>
      <c r="C117" s="160"/>
      <c r="D117" s="160"/>
      <c r="E117" s="160"/>
      <c r="F117" s="160"/>
      <c r="G117" s="160"/>
      <c r="H117" s="160"/>
      <c r="I117" s="160"/>
      <c r="J117" s="160"/>
      <c r="K117" s="160"/>
      <c r="L117" s="160"/>
      <c r="M117" s="160"/>
      <c r="N117" s="160"/>
      <c r="O117" s="160"/>
      <c r="P117" s="160"/>
      <c r="Q117" s="160"/>
      <c r="R117" s="160"/>
      <c r="S117" s="160"/>
      <c r="T117" s="160"/>
      <c r="U117" s="160"/>
      <c r="V117" s="48"/>
    </row>
    <row r="118" spans="1:29" ht="28.95" customHeight="1" x14ac:dyDescent="0.3">
      <c r="A118" s="224" t="s">
        <v>221</v>
      </c>
      <c r="B118" s="224"/>
      <c r="C118" s="224"/>
      <c r="D118" s="224"/>
      <c r="E118" s="224"/>
      <c r="F118" s="224"/>
      <c r="G118" s="224"/>
      <c r="H118" s="224"/>
      <c r="I118" s="224"/>
      <c r="J118" s="224"/>
      <c r="K118" s="224"/>
      <c r="L118" s="224"/>
      <c r="M118" s="224"/>
      <c r="N118" s="224"/>
      <c r="O118" s="224"/>
      <c r="P118" s="224"/>
      <c r="Q118" s="224"/>
      <c r="R118" s="224"/>
      <c r="S118" s="48"/>
      <c r="T118" s="138"/>
      <c r="U118" s="134"/>
    </row>
    <row r="119" spans="1:29" ht="14.4" x14ac:dyDescent="0.3">
      <c r="A119" s="225" t="s">
        <v>220</v>
      </c>
      <c r="B119" s="225"/>
      <c r="C119" s="225"/>
      <c r="D119" s="225"/>
      <c r="E119" s="225"/>
      <c r="F119" s="225"/>
      <c r="G119" s="225"/>
      <c r="H119" s="225"/>
      <c r="I119" s="225"/>
      <c r="J119" s="225"/>
      <c r="K119" s="225"/>
      <c r="L119" s="225"/>
      <c r="M119" s="225"/>
      <c r="N119" s="225"/>
      <c r="O119" s="225"/>
      <c r="P119" s="225"/>
      <c r="Q119" s="225"/>
      <c r="R119" s="225"/>
      <c r="S119" s="225"/>
      <c r="T119" s="138"/>
      <c r="U119" s="134"/>
    </row>
  </sheetData>
  <sortState xmlns:xlrd2="http://schemas.microsoft.com/office/spreadsheetml/2017/richdata2" ref="A35:V114">
    <sortCondition ref="A35:A114"/>
  </sortState>
  <mergeCells count="31">
    <mergeCell ref="N5:N6"/>
    <mergeCell ref="T4:V4"/>
    <mergeCell ref="S5:S6"/>
    <mergeCell ref="B4:D4"/>
    <mergeCell ref="E4:G4"/>
    <mergeCell ref="H4:J4"/>
    <mergeCell ref="K4:M4"/>
    <mergeCell ref="N4:P4"/>
    <mergeCell ref="Q4:S4"/>
    <mergeCell ref="V5:V6"/>
    <mergeCell ref="U5:U6"/>
    <mergeCell ref="T5:T6"/>
    <mergeCell ref="J5:J6"/>
    <mergeCell ref="R5:R6"/>
    <mergeCell ref="Q5:Q6"/>
    <mergeCell ref="A116:U116"/>
    <mergeCell ref="A118:R118"/>
    <mergeCell ref="A119:S119"/>
    <mergeCell ref="D5:D6"/>
    <mergeCell ref="C5:C6"/>
    <mergeCell ref="B5:B6"/>
    <mergeCell ref="I5:I6"/>
    <mergeCell ref="H5:H6"/>
    <mergeCell ref="G5:G6"/>
    <mergeCell ref="F5:F6"/>
    <mergeCell ref="E5:E6"/>
    <mergeCell ref="M5:M6"/>
    <mergeCell ref="L5:L6"/>
    <mergeCell ref="K5:K6"/>
    <mergeCell ref="P5:P6"/>
    <mergeCell ref="O5:O6"/>
  </mergeCells>
  <conditionalFormatting sqref="A6 A5:V5 A4:B4 Q7:V37 Q38:S39 T39:V39 Q40:V47 T53:V53 T106:V106 Q96:V102 Q81:V94 Q75:V79 Q53:S54 Q63:S63 Q80:S80 Q95:S95 Q103:S103 Q106:S107 E75:P110 A7:P47 Q49:V52 Q55:V62 Q64:V68 Q104:V105 Q108:V110 A1:V3 W1:XFD1048576 E111:V115 A120:V1048576 V116:V119 A48 A70:D115 A69 A49:P68 E48:J48 N48:S48 E70:V74 E69:J69 N69:S69">
    <cfRule type="containsText" dxfId="85" priority="114" operator="containsText" text="Significant increase">
      <formula>NOT(ISERROR(SEARCH("Significant increase",A1)))</formula>
    </cfRule>
    <cfRule type="containsText" dxfId="84" priority="115" operator="containsText" text="Significant decrease">
      <formula>NOT(ISERROR(SEARCH("Significant decrease",A1)))</formula>
    </cfRule>
  </conditionalFormatting>
  <conditionalFormatting sqref="T48:V48">
    <cfRule type="containsText" dxfId="83" priority="112" operator="containsText" text="Significant increase">
      <formula>NOT(ISERROR(SEARCH("Significant increase",T48)))</formula>
    </cfRule>
    <cfRule type="containsText" dxfId="82" priority="113" operator="containsText" text="Significant decrease">
      <formula>NOT(ISERROR(SEARCH("Significant decrease",T48)))</formula>
    </cfRule>
  </conditionalFormatting>
  <conditionalFormatting sqref="T54:V54">
    <cfRule type="containsText" dxfId="81" priority="110" operator="containsText" text="Significant increase">
      <formula>NOT(ISERROR(SEARCH("Significant increase",T54)))</formula>
    </cfRule>
    <cfRule type="containsText" dxfId="80" priority="111" operator="containsText" text="Significant decrease">
      <formula>NOT(ISERROR(SEARCH("Significant decrease",T54)))</formula>
    </cfRule>
  </conditionalFormatting>
  <conditionalFormatting sqref="T63:V63">
    <cfRule type="containsText" dxfId="79" priority="108" operator="containsText" text="Significant increase">
      <formula>NOT(ISERROR(SEARCH("Significant increase",T63)))</formula>
    </cfRule>
    <cfRule type="containsText" dxfId="78" priority="109" operator="containsText" text="Significant decrease">
      <formula>NOT(ISERROR(SEARCH("Significant decrease",T63)))</formula>
    </cfRule>
  </conditionalFormatting>
  <conditionalFormatting sqref="T69:V69">
    <cfRule type="containsText" dxfId="77" priority="106" operator="containsText" text="Significant increase">
      <formula>NOT(ISERROR(SEARCH("Significant increase",T69)))</formula>
    </cfRule>
    <cfRule type="containsText" dxfId="76" priority="107" operator="containsText" text="Significant decrease">
      <formula>NOT(ISERROR(SEARCH("Significant decrease",T69)))</formula>
    </cfRule>
  </conditionalFormatting>
  <conditionalFormatting sqref="T80:V80">
    <cfRule type="containsText" dxfId="75" priority="104" operator="containsText" text="Significant increase">
      <formula>NOT(ISERROR(SEARCH("Significant increase",T80)))</formula>
    </cfRule>
    <cfRule type="containsText" dxfId="74" priority="105" operator="containsText" text="Significant decrease">
      <formula>NOT(ISERROR(SEARCH("Significant decrease",T80)))</formula>
    </cfRule>
  </conditionalFormatting>
  <conditionalFormatting sqref="T95:V95">
    <cfRule type="containsText" dxfId="73" priority="102" operator="containsText" text="Significant increase">
      <formula>NOT(ISERROR(SEARCH("Significant increase",T95)))</formula>
    </cfRule>
    <cfRule type="containsText" dxfId="72" priority="103" operator="containsText" text="Significant decrease">
      <formula>NOT(ISERROR(SEARCH("Significant decrease",T95)))</formula>
    </cfRule>
  </conditionalFormatting>
  <conditionalFormatting sqref="T103:V103">
    <cfRule type="containsText" dxfId="71" priority="100" operator="containsText" text="Significant increase">
      <formula>NOT(ISERROR(SEARCH("Significant increase",T103)))</formula>
    </cfRule>
    <cfRule type="containsText" dxfId="70" priority="101" operator="containsText" text="Significant decrease">
      <formula>NOT(ISERROR(SEARCH("Significant decrease",T103)))</formula>
    </cfRule>
  </conditionalFormatting>
  <conditionalFormatting sqref="T107:V107">
    <cfRule type="containsText" dxfId="69" priority="98" operator="containsText" text="Significant increase">
      <formula>NOT(ISERROR(SEARCH("Significant increase",T107)))</formula>
    </cfRule>
    <cfRule type="containsText" dxfId="68" priority="99" operator="containsText" text="Significant decrease">
      <formula>NOT(ISERROR(SEARCH("Significant decrease",T107)))</formula>
    </cfRule>
  </conditionalFormatting>
  <conditionalFormatting sqref="T38:V38">
    <cfRule type="containsText" dxfId="67" priority="96" operator="containsText" text="Significant increase">
      <formula>NOT(ISERROR(SEARCH("Significant increase",T38)))</formula>
    </cfRule>
    <cfRule type="containsText" dxfId="66" priority="97" operator="containsText" text="Significant decrease">
      <formula>NOT(ISERROR(SEARCH("Significant decrease",T38)))</formula>
    </cfRule>
  </conditionalFormatting>
  <conditionalFormatting sqref="S118:U118 T119:U119">
    <cfRule type="containsText" dxfId="65" priority="21" operator="containsText" text="Significant increase">
      <formula>NOT(ISERROR(SEARCH("Significant increase",S118)))</formula>
    </cfRule>
    <cfRule type="containsText" dxfId="64" priority="22" operator="containsText" text="Significant decrease">
      <formula>NOT(ISERROR(SEARCH("Significant decrease",S118)))</formula>
    </cfRule>
  </conditionalFormatting>
  <conditionalFormatting sqref="B48:D48">
    <cfRule type="containsText" dxfId="63" priority="19" operator="containsText" text="Significant increase">
      <formula>NOT(ISERROR(SEARCH("Significant increase",B48)))</formula>
    </cfRule>
    <cfRule type="containsText" dxfId="62" priority="20" operator="containsText" text="Significant decrease">
      <formula>NOT(ISERROR(SEARCH("Significant decrease",B48)))</formula>
    </cfRule>
  </conditionalFormatting>
  <conditionalFormatting sqref="B69:D69">
    <cfRule type="containsText" dxfId="61" priority="17" operator="containsText" text="Significant increase">
      <formula>NOT(ISERROR(SEARCH("Significant increase",B69)))</formula>
    </cfRule>
    <cfRule type="containsText" dxfId="60" priority="18" operator="containsText" text="Significant decrease">
      <formula>NOT(ISERROR(SEARCH("Significant decrease",B69)))</formula>
    </cfRule>
  </conditionalFormatting>
  <conditionalFormatting sqref="K69:M69">
    <cfRule type="containsText" dxfId="59" priority="11" operator="containsText" text="Significant increase">
      <formula>NOT(ISERROR(SEARCH("Significant increase",K69)))</formula>
    </cfRule>
    <cfRule type="containsText" dxfId="58" priority="12" operator="containsText" text="Significant decrease">
      <formula>NOT(ISERROR(SEARCH("Significant decrease",K69)))</formula>
    </cfRule>
  </conditionalFormatting>
  <conditionalFormatting sqref="K48:M48">
    <cfRule type="containsText" dxfId="57" priority="9" operator="containsText" text="Significant increase">
      <formula>NOT(ISERROR(SEARCH("Significant increase",K48)))</formula>
    </cfRule>
    <cfRule type="containsText" dxfId="56" priority="10" operator="containsText" text="Significant decrease">
      <formula>NOT(ISERROR(SEARCH("Significant decrease",K48)))</formula>
    </cfRule>
  </conditionalFormatting>
  <conditionalFormatting sqref="E4 T4">
    <cfRule type="containsText" dxfId="55" priority="7" operator="containsText" text="Significant increase">
      <formula>NOT(ISERROR(SEARCH("Significant increase",E4)))</formula>
    </cfRule>
    <cfRule type="containsText" dxfId="54" priority="8" operator="containsText" text="Significant decrease">
      <formula>NOT(ISERROR(SEARCH("Significant decrease",E4)))</formula>
    </cfRule>
  </conditionalFormatting>
  <conditionalFormatting sqref="N4">
    <cfRule type="containsText" dxfId="53" priority="5" operator="containsText" text="Significant increase">
      <formula>NOT(ISERROR(SEARCH("Significant increase",N4)))</formula>
    </cfRule>
    <cfRule type="containsText" dxfId="52" priority="6" operator="containsText" text="Significant decrease">
      <formula>NOT(ISERROR(SEARCH("Significant decrease",N4)))</formula>
    </cfRule>
  </conditionalFormatting>
  <conditionalFormatting sqref="H4">
    <cfRule type="containsText" dxfId="51" priority="3" operator="containsText" text="Significant increase">
      <formula>NOT(ISERROR(SEARCH("Significant increase",H4)))</formula>
    </cfRule>
    <cfRule type="containsText" dxfId="50" priority="4" operator="containsText" text="Significant decrease">
      <formula>NOT(ISERROR(SEARCH("Significant decrease",H4)))</formula>
    </cfRule>
  </conditionalFormatting>
  <conditionalFormatting sqref="Q4 K4">
    <cfRule type="containsText" dxfId="49" priority="1" operator="containsText" text="Significant increase">
      <formula>NOT(ISERROR(SEARCH("Significant increase",K4)))</formula>
    </cfRule>
    <cfRule type="containsText" dxfId="48" priority="2" operator="containsText" text="Significant decrease">
      <formula>NOT(ISERROR(SEARCH("Significant decrease",K4)))</formula>
    </cfRule>
  </conditionalFormatting>
  <pageMargins left="0.70866141732283472" right="0.70866141732283472" top="0.74803149606299213" bottom="0.74803149606299213" header="0.31496062992125984" footer="0.31496062992125984"/>
  <pageSetup paperSize="9" scale="20" fitToWidth="3" fitToHeight="2" orientation="portrait" horizontalDpi="4294967293" verticalDpi="4294967293" r:id="rId1"/>
  <colBreaks count="1" manualBreakCount="1">
    <brk id="13" max="1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pageSetUpPr fitToPage="1"/>
  </sheetPr>
  <dimension ref="A1:AE119"/>
  <sheetViews>
    <sheetView showGridLines="0" zoomScaleNormal="100" workbookViewId="0">
      <pane xSplit="1" ySplit="6" topLeftCell="B28" activePane="bottomRight" state="frozen"/>
      <selection activeCell="T6" sqref="T6"/>
      <selection pane="topRight" activeCell="T6" sqref="T6"/>
      <selection pane="bottomLeft" activeCell="T6" sqref="T6"/>
      <selection pane="bottomRight"/>
    </sheetView>
  </sheetViews>
  <sheetFormatPr defaultColWidth="9.6640625" defaultRowHeight="12" outlineLevelCol="1" x14ac:dyDescent="0.25"/>
  <cols>
    <col min="1" max="1" width="45.6640625" style="1" customWidth="1"/>
    <col min="2" max="2" width="14.5546875" style="6" customWidth="1"/>
    <col min="3" max="3" width="12.6640625" style="28" hidden="1" customWidth="1" outlineLevel="1"/>
    <col min="4" max="4" width="8.6640625" style="6" hidden="1" customWidth="1" outlineLevel="1"/>
    <col min="5" max="6" width="12.6640625" style="6" hidden="1" customWidth="1" outlineLevel="1"/>
    <col min="7" max="7" width="5.44140625" style="6" customWidth="1" collapsed="1"/>
    <col min="8" max="8" width="14.44140625" style="6" customWidth="1"/>
    <col min="9" max="9" width="12.6640625" style="28" hidden="1" customWidth="1" outlineLevel="1"/>
    <col min="10" max="10" width="8.6640625" style="6" hidden="1" customWidth="1" outlineLevel="1"/>
    <col min="11" max="12" width="12.6640625" style="6" hidden="1" customWidth="1" outlineLevel="1"/>
    <col min="13" max="13" width="5.44140625" style="6" customWidth="1" collapsed="1"/>
    <col min="14" max="14" width="14.109375" style="6" customWidth="1"/>
    <col min="15" max="15" width="12.6640625" style="28" customWidth="1" outlineLevel="1"/>
    <col min="16" max="16" width="8.6640625" style="6" customWidth="1" outlineLevel="1"/>
    <col min="17" max="18" width="12.6640625" style="6" customWidth="1" outlineLevel="1"/>
    <col min="19" max="19" width="5.44140625" style="6" customWidth="1"/>
    <col min="20" max="20" width="9.6640625" style="134"/>
    <col min="21" max="21" width="17.33203125" style="134" bestFit="1" customWidth="1"/>
    <col min="22" max="22" width="3.88671875" style="97" customWidth="1"/>
    <col min="23" max="23" width="9.6640625" style="134"/>
    <col min="24" max="24" width="17.33203125" style="134" bestFit="1" customWidth="1"/>
    <col min="25" max="16384" width="9.6640625" style="1"/>
  </cols>
  <sheetData>
    <row r="1" spans="1:31" ht="15.6" x14ac:dyDescent="0.25">
      <c r="A1" s="4" t="s">
        <v>25</v>
      </c>
    </row>
    <row r="2" spans="1:31" ht="15.6" x14ac:dyDescent="0.25">
      <c r="A2" s="4" t="s">
        <v>24</v>
      </c>
    </row>
    <row r="3" spans="1:31" ht="15.6" x14ac:dyDescent="0.25">
      <c r="A3" s="5" t="s">
        <v>233</v>
      </c>
    </row>
    <row r="4" spans="1:31" s="31" customFormat="1" ht="24.75" customHeight="1" x14ac:dyDescent="0.3">
      <c r="A4" s="32"/>
      <c r="B4" s="205" t="s">
        <v>234</v>
      </c>
      <c r="C4" s="213"/>
      <c r="D4" s="213"/>
      <c r="E4" s="213"/>
      <c r="F4" s="206"/>
      <c r="G4" s="139"/>
      <c r="H4" s="205" t="s">
        <v>235</v>
      </c>
      <c r="I4" s="213"/>
      <c r="J4" s="213"/>
      <c r="K4" s="213"/>
      <c r="L4" s="206"/>
      <c r="M4" s="139"/>
      <c r="N4" s="205" t="s">
        <v>236</v>
      </c>
      <c r="O4" s="213"/>
      <c r="P4" s="213"/>
      <c r="Q4" s="213"/>
      <c r="R4" s="206"/>
      <c r="S4" s="143"/>
      <c r="T4" s="136"/>
      <c r="U4" s="137"/>
      <c r="V4" s="98"/>
      <c r="W4" s="137"/>
      <c r="X4" s="137"/>
    </row>
    <row r="5" spans="1:31" s="29" customFormat="1" ht="14.4" x14ac:dyDescent="0.3">
      <c r="A5" s="42"/>
      <c r="B5" s="219" t="s">
        <v>207</v>
      </c>
      <c r="C5" s="221" t="s">
        <v>206</v>
      </c>
      <c r="D5" s="221" t="s">
        <v>0</v>
      </c>
      <c r="E5" s="217" t="s">
        <v>205</v>
      </c>
      <c r="F5" s="218"/>
      <c r="G5" s="88"/>
      <c r="H5" s="219" t="s">
        <v>207</v>
      </c>
      <c r="I5" s="221" t="s">
        <v>206</v>
      </c>
      <c r="J5" s="221" t="s">
        <v>0</v>
      </c>
      <c r="K5" s="217" t="s">
        <v>205</v>
      </c>
      <c r="L5" s="218"/>
      <c r="M5" s="88"/>
      <c r="N5" s="219" t="s">
        <v>207</v>
      </c>
      <c r="O5" s="221" t="s">
        <v>206</v>
      </c>
      <c r="P5" s="221" t="s">
        <v>0</v>
      </c>
      <c r="Q5" s="217" t="s">
        <v>205</v>
      </c>
      <c r="R5" s="218"/>
      <c r="S5" s="114"/>
      <c r="T5" s="232" t="s">
        <v>239</v>
      </c>
      <c r="U5" s="234"/>
      <c r="V5" s="102"/>
      <c r="W5" s="232" t="s">
        <v>208</v>
      </c>
      <c r="X5" s="234"/>
      <c r="Y5" s="33"/>
      <c r="Z5" s="45"/>
      <c r="AA5" s="34"/>
      <c r="AB5" s="34"/>
      <c r="AC5" s="34"/>
      <c r="AD5" s="34"/>
      <c r="AE5" s="34"/>
    </row>
    <row r="6" spans="1:31" s="29" customFormat="1" ht="14.4" x14ac:dyDescent="0.3">
      <c r="A6" s="62"/>
      <c r="B6" s="220"/>
      <c r="C6" s="222"/>
      <c r="D6" s="222"/>
      <c r="E6" s="55" t="s">
        <v>204</v>
      </c>
      <c r="F6" s="63" t="s">
        <v>203</v>
      </c>
      <c r="G6" s="88"/>
      <c r="H6" s="220"/>
      <c r="I6" s="222"/>
      <c r="J6" s="222"/>
      <c r="K6" s="55" t="s">
        <v>204</v>
      </c>
      <c r="L6" s="63" t="s">
        <v>203</v>
      </c>
      <c r="M6" s="88"/>
      <c r="N6" s="220"/>
      <c r="O6" s="222"/>
      <c r="P6" s="222"/>
      <c r="Q6" s="55" t="s">
        <v>204</v>
      </c>
      <c r="R6" s="63" t="s">
        <v>203</v>
      </c>
      <c r="S6" s="114"/>
      <c r="T6" s="79" t="s">
        <v>202</v>
      </c>
      <c r="U6" s="119" t="s">
        <v>201</v>
      </c>
      <c r="V6" s="102"/>
      <c r="W6" s="79" t="s">
        <v>202</v>
      </c>
      <c r="X6" s="119" t="s">
        <v>201</v>
      </c>
      <c r="Y6" s="45"/>
      <c r="Z6" s="34"/>
      <c r="AA6" s="34"/>
      <c r="AB6" s="34"/>
      <c r="AC6" s="34"/>
      <c r="AD6" s="34"/>
      <c r="AE6" s="34"/>
    </row>
    <row r="7" spans="1:31" x14ac:dyDescent="0.25">
      <c r="A7" s="2" t="s">
        <v>90</v>
      </c>
      <c r="B7" s="105"/>
      <c r="C7" s="43"/>
      <c r="D7" s="44"/>
      <c r="E7" s="44"/>
      <c r="F7" s="106"/>
      <c r="G7" s="115"/>
      <c r="H7" s="105"/>
      <c r="I7" s="43"/>
      <c r="J7" s="44"/>
      <c r="K7" s="44"/>
      <c r="L7" s="106"/>
      <c r="M7" s="115"/>
      <c r="N7" s="105"/>
      <c r="O7" s="43"/>
      <c r="P7" s="44"/>
      <c r="Q7" s="44"/>
      <c r="R7" s="106"/>
      <c r="S7" s="187"/>
      <c r="T7" s="130"/>
      <c r="U7" s="129"/>
      <c r="V7" s="135"/>
      <c r="W7" s="130"/>
      <c r="X7" s="129"/>
      <c r="Y7" s="41"/>
      <c r="Z7" s="41"/>
      <c r="AA7" s="41"/>
      <c r="AB7" s="41"/>
      <c r="AC7" s="41"/>
      <c r="AD7" s="41"/>
      <c r="AE7" s="41"/>
    </row>
    <row r="8" spans="1:31" ht="14.4" x14ac:dyDescent="0.3">
      <c r="A8" s="20" t="s">
        <v>91</v>
      </c>
      <c r="B8" s="70">
        <v>87607</v>
      </c>
      <c r="C8" s="49">
        <v>16931300</v>
      </c>
      <c r="D8" s="54">
        <v>0.78269999999999995</v>
      </c>
      <c r="E8" s="54">
        <v>0.77829999999999999</v>
      </c>
      <c r="F8" s="71">
        <v>0.78700000000000003</v>
      </c>
      <c r="G8" s="92"/>
      <c r="H8" s="70">
        <v>79451</v>
      </c>
      <c r="I8" s="49">
        <v>17230100</v>
      </c>
      <c r="J8" s="54">
        <v>0.78490000000000004</v>
      </c>
      <c r="K8" s="54">
        <v>0.78049999999999997</v>
      </c>
      <c r="L8" s="71">
        <v>0.78920000000000001</v>
      </c>
      <c r="M8" s="92"/>
      <c r="N8" s="70">
        <v>80135</v>
      </c>
      <c r="O8" s="49">
        <v>17273300</v>
      </c>
      <c r="P8" s="54">
        <v>0.78480000000000005</v>
      </c>
      <c r="Q8" s="54">
        <v>0.78039999999999998</v>
      </c>
      <c r="R8" s="71">
        <v>0.78910000000000002</v>
      </c>
      <c r="S8" s="118"/>
      <c r="T8" s="126">
        <v>2.0999999999999999E-3</v>
      </c>
      <c r="U8" s="125" t="s">
        <v>214</v>
      </c>
      <c r="V8" s="53"/>
      <c r="W8" s="126">
        <v>-1E-4</v>
      </c>
      <c r="X8" s="125" t="s">
        <v>214</v>
      </c>
      <c r="Y8"/>
      <c r="Z8"/>
      <c r="AA8"/>
      <c r="AB8"/>
      <c r="AC8"/>
      <c r="AD8"/>
      <c r="AE8"/>
    </row>
    <row r="9" spans="1:31" ht="14.4" x14ac:dyDescent="0.3">
      <c r="A9" s="104"/>
      <c r="B9" s="107"/>
      <c r="C9" s="52"/>
      <c r="D9" s="53"/>
      <c r="E9" s="53"/>
      <c r="F9" s="78"/>
      <c r="G9" s="93"/>
      <c r="H9" s="107"/>
      <c r="I9" s="52"/>
      <c r="J9" s="53"/>
      <c r="K9" s="53"/>
      <c r="L9" s="78"/>
      <c r="M9" s="93"/>
      <c r="N9" s="107"/>
      <c r="O9" s="52"/>
      <c r="P9" s="53"/>
      <c r="Q9" s="53"/>
      <c r="R9" s="78"/>
      <c r="S9" s="107"/>
      <c r="T9" s="126"/>
      <c r="U9" s="123"/>
      <c r="V9" s="53"/>
      <c r="W9" s="126"/>
      <c r="X9" s="123"/>
      <c r="Y9"/>
      <c r="Z9"/>
      <c r="AA9"/>
      <c r="AB9"/>
      <c r="AC9"/>
      <c r="AD9"/>
      <c r="AE9"/>
    </row>
    <row r="10" spans="1:31" ht="14.4" x14ac:dyDescent="0.3">
      <c r="A10" s="103" t="s">
        <v>178</v>
      </c>
      <c r="B10" s="107"/>
      <c r="C10" s="52"/>
      <c r="D10" s="53"/>
      <c r="E10" s="53"/>
      <c r="F10" s="78"/>
      <c r="G10" s="93"/>
      <c r="H10" s="107"/>
      <c r="I10" s="52"/>
      <c r="J10" s="53"/>
      <c r="K10" s="53"/>
      <c r="L10" s="78"/>
      <c r="M10" s="93"/>
      <c r="N10" s="107"/>
      <c r="O10" s="52"/>
      <c r="P10" s="53"/>
      <c r="Q10" s="53"/>
      <c r="R10" s="78"/>
      <c r="S10" s="107"/>
      <c r="T10" s="126"/>
      <c r="U10" s="123"/>
      <c r="V10" s="53"/>
      <c r="W10" s="126"/>
      <c r="X10" s="123"/>
      <c r="Y10"/>
      <c r="Z10"/>
      <c r="AA10"/>
      <c r="AB10"/>
      <c r="AC10"/>
      <c r="AD10"/>
      <c r="AE10"/>
    </row>
    <row r="11" spans="1:31" ht="14.4" x14ac:dyDescent="0.3">
      <c r="A11" s="104" t="s">
        <v>179</v>
      </c>
      <c r="B11" s="70">
        <v>87607</v>
      </c>
      <c r="C11" s="49">
        <v>204300</v>
      </c>
      <c r="D11" s="54">
        <v>9.4000000000000004E-3</v>
      </c>
      <c r="E11" s="54">
        <v>8.5000000000000006E-3</v>
      </c>
      <c r="F11" s="71">
        <v>1.0500000000000001E-2</v>
      </c>
      <c r="G11" s="92"/>
      <c r="H11" s="70">
        <v>79451</v>
      </c>
      <c r="I11" s="49">
        <v>204900</v>
      </c>
      <c r="J11" s="54">
        <v>9.2999999999999992E-3</v>
      </c>
      <c r="K11" s="54">
        <v>8.3000000000000001E-3</v>
      </c>
      <c r="L11" s="71">
        <v>1.0500000000000001E-2</v>
      </c>
      <c r="M11" s="92"/>
      <c r="N11" s="70">
        <v>80135</v>
      </c>
      <c r="O11" s="49">
        <v>195400</v>
      </c>
      <c r="P11" s="54">
        <v>8.8999999999999999E-3</v>
      </c>
      <c r="Q11" s="54">
        <v>7.9000000000000008E-3</v>
      </c>
      <c r="R11" s="71">
        <v>0.01</v>
      </c>
      <c r="S11" s="118"/>
      <c r="T11" s="126">
        <v>-5.9999999999999995E-4</v>
      </c>
      <c r="U11" s="125" t="s">
        <v>214</v>
      </c>
      <c r="V11" s="53"/>
      <c r="W11" s="126">
        <v>-5.0000000000000001E-4</v>
      </c>
      <c r="X11" s="125" t="s">
        <v>214</v>
      </c>
      <c r="Y11"/>
      <c r="Z11"/>
      <c r="AA11"/>
      <c r="AB11"/>
      <c r="AC11"/>
      <c r="AD11"/>
      <c r="AE11"/>
    </row>
    <row r="12" spans="1:31" ht="14.4" x14ac:dyDescent="0.3">
      <c r="A12" s="132" t="s">
        <v>217</v>
      </c>
      <c r="B12" s="72" t="s">
        <v>212</v>
      </c>
      <c r="C12" s="49" t="s">
        <v>212</v>
      </c>
      <c r="D12" s="96" t="s">
        <v>212</v>
      </c>
      <c r="E12" s="96" t="s">
        <v>212</v>
      </c>
      <c r="F12" s="108" t="s">
        <v>212</v>
      </c>
      <c r="G12" s="116"/>
      <c r="H12" s="70">
        <v>79451</v>
      </c>
      <c r="I12" s="49">
        <v>4699000</v>
      </c>
      <c r="J12" s="54">
        <v>0.214</v>
      </c>
      <c r="K12" s="54">
        <v>0.2097</v>
      </c>
      <c r="L12" s="71">
        <v>0.2185</v>
      </c>
      <c r="M12" s="92"/>
      <c r="N12" s="70">
        <v>80135</v>
      </c>
      <c r="O12" s="49">
        <v>4648800</v>
      </c>
      <c r="P12" s="54">
        <v>0.2112</v>
      </c>
      <c r="Q12" s="54">
        <v>0.20710000000000001</v>
      </c>
      <c r="R12" s="71">
        <v>0.2155</v>
      </c>
      <c r="S12" s="118"/>
      <c r="T12" s="126" t="s">
        <v>87</v>
      </c>
      <c r="U12" s="123" t="s">
        <v>87</v>
      </c>
      <c r="V12" s="53"/>
      <c r="W12" s="126">
        <v>-2.8E-3</v>
      </c>
      <c r="X12" s="125" t="s">
        <v>214</v>
      </c>
      <c r="Y12"/>
      <c r="Z12"/>
      <c r="AA12"/>
      <c r="AB12"/>
      <c r="AC12"/>
      <c r="AD12"/>
      <c r="AE12"/>
    </row>
    <row r="13" spans="1:31" ht="14.4" x14ac:dyDescent="0.3">
      <c r="A13" s="132" t="s">
        <v>218</v>
      </c>
      <c r="B13" s="72" t="s">
        <v>212</v>
      </c>
      <c r="C13" s="49" t="s">
        <v>212</v>
      </c>
      <c r="D13" s="96" t="s">
        <v>212</v>
      </c>
      <c r="E13" s="96" t="s">
        <v>212</v>
      </c>
      <c r="F13" s="108" t="s">
        <v>212</v>
      </c>
      <c r="G13" s="116"/>
      <c r="H13" s="70">
        <v>79451</v>
      </c>
      <c r="I13" s="49">
        <v>6102400</v>
      </c>
      <c r="J13" s="54">
        <v>0.27800000000000002</v>
      </c>
      <c r="K13" s="54">
        <v>0.27310000000000001</v>
      </c>
      <c r="L13" s="71">
        <v>0.28299999999999997</v>
      </c>
      <c r="M13" s="92"/>
      <c r="N13" s="70">
        <v>80135</v>
      </c>
      <c r="O13" s="49">
        <v>6225000</v>
      </c>
      <c r="P13" s="54">
        <v>0.28289999999999998</v>
      </c>
      <c r="Q13" s="54">
        <v>0.27810000000000001</v>
      </c>
      <c r="R13" s="71">
        <v>0.28770000000000001</v>
      </c>
      <c r="S13" s="118"/>
      <c r="T13" s="126" t="s">
        <v>87</v>
      </c>
      <c r="U13" s="123" t="s">
        <v>87</v>
      </c>
      <c r="V13" s="53"/>
      <c r="W13" s="126">
        <v>4.7999999999999996E-3</v>
      </c>
      <c r="X13" s="123" t="s">
        <v>249</v>
      </c>
      <c r="Y13"/>
      <c r="Z13"/>
      <c r="AA13"/>
      <c r="AB13"/>
      <c r="AC13"/>
      <c r="AD13"/>
      <c r="AE13"/>
    </row>
    <row r="14" spans="1:31" ht="14.4" x14ac:dyDescent="0.3">
      <c r="A14" s="104" t="s">
        <v>180</v>
      </c>
      <c r="B14" s="70">
        <v>87607</v>
      </c>
      <c r="C14" s="49">
        <v>8882300</v>
      </c>
      <c r="D14" s="54">
        <v>0.4108</v>
      </c>
      <c r="E14" s="54">
        <v>0.40560000000000002</v>
      </c>
      <c r="F14" s="71">
        <v>0.41599999999999998</v>
      </c>
      <c r="G14" s="92"/>
      <c r="H14" s="70">
        <v>79451</v>
      </c>
      <c r="I14" s="49">
        <v>8861200</v>
      </c>
      <c r="J14" s="54">
        <v>0.40379999999999999</v>
      </c>
      <c r="K14" s="54">
        <v>0.39850000000000002</v>
      </c>
      <c r="L14" s="71">
        <v>0.40899999999999997</v>
      </c>
      <c r="M14" s="92"/>
      <c r="N14" s="70">
        <v>80135</v>
      </c>
      <c r="O14" s="49">
        <v>8663000</v>
      </c>
      <c r="P14" s="54">
        <v>0.39369999999999999</v>
      </c>
      <c r="Q14" s="54">
        <v>0.38850000000000001</v>
      </c>
      <c r="R14" s="71">
        <v>0.39879999999999999</v>
      </c>
      <c r="S14" s="118"/>
      <c r="T14" s="126">
        <v>-1.7100000000000001E-2</v>
      </c>
      <c r="U14" s="123" t="s">
        <v>200</v>
      </c>
      <c r="V14" s="53"/>
      <c r="W14" s="126">
        <v>-1.01E-2</v>
      </c>
      <c r="X14" s="123" t="s">
        <v>200</v>
      </c>
      <c r="Y14"/>
      <c r="Z14"/>
      <c r="AA14"/>
      <c r="AB14"/>
      <c r="AC14"/>
      <c r="AD14"/>
      <c r="AE14"/>
    </row>
    <row r="15" spans="1:31" ht="14.4" x14ac:dyDescent="0.3">
      <c r="A15" s="104" t="s">
        <v>181</v>
      </c>
      <c r="B15" s="70">
        <v>87607</v>
      </c>
      <c r="C15" s="49">
        <v>11642100</v>
      </c>
      <c r="D15" s="54">
        <v>0.5383</v>
      </c>
      <c r="E15" s="54">
        <v>0.53300000000000003</v>
      </c>
      <c r="F15" s="71">
        <v>0.54349999999999998</v>
      </c>
      <c r="G15" s="92"/>
      <c r="H15" s="70">
        <v>79451</v>
      </c>
      <c r="I15" s="49">
        <v>12559600</v>
      </c>
      <c r="J15" s="54">
        <v>0.57220000000000004</v>
      </c>
      <c r="K15" s="54">
        <v>0.56689999999999996</v>
      </c>
      <c r="L15" s="71">
        <v>0.57750000000000001</v>
      </c>
      <c r="M15" s="92"/>
      <c r="N15" s="70">
        <v>80135</v>
      </c>
      <c r="O15" s="49">
        <v>13013200</v>
      </c>
      <c r="P15" s="54">
        <v>0.59119999999999995</v>
      </c>
      <c r="Q15" s="54">
        <v>0.58599999999999997</v>
      </c>
      <c r="R15" s="71">
        <v>0.59640000000000004</v>
      </c>
      <c r="S15" s="118"/>
      <c r="T15" s="126">
        <v>5.2999999999999999E-2</v>
      </c>
      <c r="U15" s="123" t="s">
        <v>199</v>
      </c>
      <c r="V15" s="53"/>
      <c r="W15" s="126">
        <v>1.9099999999999999E-2</v>
      </c>
      <c r="X15" s="123" t="s">
        <v>199</v>
      </c>
      <c r="Y15"/>
      <c r="Z15"/>
      <c r="AA15"/>
      <c r="AB15"/>
      <c r="AC15"/>
      <c r="AD15"/>
      <c r="AE15"/>
    </row>
    <row r="16" spans="1:31" ht="14.4" x14ac:dyDescent="0.3">
      <c r="A16" s="104"/>
      <c r="B16" s="107"/>
      <c r="C16" s="52"/>
      <c r="D16" s="53"/>
      <c r="E16" s="53"/>
      <c r="F16" s="78"/>
      <c r="G16" s="93"/>
      <c r="H16" s="107"/>
      <c r="I16" s="52"/>
      <c r="J16" s="53"/>
      <c r="K16" s="53"/>
      <c r="L16" s="78"/>
      <c r="M16" s="93"/>
      <c r="N16" s="107"/>
      <c r="O16" s="52"/>
      <c r="P16" s="53"/>
      <c r="Q16" s="53"/>
      <c r="R16" s="78"/>
      <c r="S16" s="107"/>
      <c r="T16" s="126"/>
      <c r="U16" s="123"/>
      <c r="V16" s="53"/>
      <c r="W16" s="126"/>
      <c r="X16" s="123"/>
      <c r="Y16"/>
      <c r="Z16"/>
      <c r="AA16"/>
      <c r="AB16"/>
      <c r="AC16"/>
      <c r="AD16"/>
      <c r="AE16"/>
    </row>
    <row r="17" spans="1:31" ht="14.4" x14ac:dyDescent="0.3">
      <c r="A17" s="103" t="s">
        <v>163</v>
      </c>
      <c r="B17" s="107"/>
      <c r="C17" s="52"/>
      <c r="D17" s="53"/>
      <c r="E17" s="53"/>
      <c r="F17" s="78"/>
      <c r="G17" s="93"/>
      <c r="H17" s="107"/>
      <c r="I17" s="52"/>
      <c r="J17" s="53"/>
      <c r="K17" s="53"/>
      <c r="L17" s="78"/>
      <c r="M17" s="93"/>
      <c r="N17" s="107"/>
      <c r="O17" s="52"/>
      <c r="P17" s="53"/>
      <c r="Q17" s="53"/>
      <c r="R17" s="78"/>
      <c r="S17" s="107"/>
      <c r="T17" s="126"/>
      <c r="U17" s="123"/>
      <c r="V17" s="53"/>
      <c r="W17" s="126"/>
      <c r="X17" s="123"/>
      <c r="Y17"/>
      <c r="Z17"/>
      <c r="AA17"/>
      <c r="AB17"/>
      <c r="AC17"/>
      <c r="AD17"/>
      <c r="AE17"/>
    </row>
    <row r="18" spans="1:31" ht="14.4" x14ac:dyDescent="0.3">
      <c r="A18" s="104" t="s">
        <v>164</v>
      </c>
      <c r="B18" s="70">
        <v>87607</v>
      </c>
      <c r="C18" s="49">
        <v>1225900</v>
      </c>
      <c r="D18" s="54">
        <v>5.67E-2</v>
      </c>
      <c r="E18" s="54">
        <v>5.4399999999999997E-2</v>
      </c>
      <c r="F18" s="71">
        <v>5.91E-2</v>
      </c>
      <c r="G18" s="92"/>
      <c r="H18" s="70">
        <v>79451</v>
      </c>
      <c r="I18" s="49">
        <v>1662700</v>
      </c>
      <c r="J18" s="54">
        <v>7.5800000000000006E-2</v>
      </c>
      <c r="K18" s="54">
        <v>7.3099999999999998E-2</v>
      </c>
      <c r="L18" s="71">
        <v>7.85E-2</v>
      </c>
      <c r="M18" s="92"/>
      <c r="N18" s="70">
        <v>80135</v>
      </c>
      <c r="O18" s="49">
        <v>1874700</v>
      </c>
      <c r="P18" s="54">
        <v>8.5199999999999998E-2</v>
      </c>
      <c r="Q18" s="54">
        <v>8.2400000000000001E-2</v>
      </c>
      <c r="R18" s="71">
        <v>8.8099999999999998E-2</v>
      </c>
      <c r="S18" s="118"/>
      <c r="T18" s="126">
        <v>2.8500000000000001E-2</v>
      </c>
      <c r="U18" s="123" t="s">
        <v>199</v>
      </c>
      <c r="V18" s="53"/>
      <c r="W18" s="126">
        <v>9.4000000000000004E-3</v>
      </c>
      <c r="X18" s="123" t="s">
        <v>199</v>
      </c>
      <c r="Y18"/>
      <c r="Z18"/>
      <c r="AA18"/>
      <c r="AB18"/>
      <c r="AC18"/>
      <c r="AD18"/>
      <c r="AE18"/>
    </row>
    <row r="19" spans="1:31" ht="14.4" x14ac:dyDescent="0.3">
      <c r="A19" s="104" t="s">
        <v>165</v>
      </c>
      <c r="B19" s="70">
        <v>87607</v>
      </c>
      <c r="C19" s="49">
        <v>215800</v>
      </c>
      <c r="D19" s="54">
        <v>9.9000000000000008E-3</v>
      </c>
      <c r="E19" s="54">
        <v>9.1999999999999998E-3</v>
      </c>
      <c r="F19" s="71">
        <v>1.0699999999999999E-2</v>
      </c>
      <c r="G19" s="92"/>
      <c r="H19" s="70">
        <v>79451</v>
      </c>
      <c r="I19" s="49">
        <v>197800</v>
      </c>
      <c r="J19" s="54">
        <v>8.9999999999999993E-3</v>
      </c>
      <c r="K19" s="54">
        <v>8.3000000000000001E-3</v>
      </c>
      <c r="L19" s="71">
        <v>9.7000000000000003E-3</v>
      </c>
      <c r="M19" s="92"/>
      <c r="N19" s="70">
        <v>80135</v>
      </c>
      <c r="O19" s="49">
        <v>137100</v>
      </c>
      <c r="P19" s="54">
        <v>6.1999999999999998E-3</v>
      </c>
      <c r="Q19" s="54">
        <v>5.5999999999999999E-3</v>
      </c>
      <c r="R19" s="71">
        <v>6.8999999999999999E-3</v>
      </c>
      <c r="S19" s="118"/>
      <c r="T19" s="126">
        <v>-3.7000000000000002E-3</v>
      </c>
      <c r="U19" s="123" t="s">
        <v>200</v>
      </c>
      <c r="V19" s="53"/>
      <c r="W19" s="126">
        <v>-2.8E-3</v>
      </c>
      <c r="X19" s="123" t="s">
        <v>200</v>
      </c>
      <c r="Y19"/>
      <c r="Z19"/>
      <c r="AA19"/>
      <c r="AB19"/>
      <c r="AC19"/>
      <c r="AD19"/>
      <c r="AE19"/>
    </row>
    <row r="20" spans="1:31" ht="14.4" x14ac:dyDescent="0.3">
      <c r="A20" s="104" t="s">
        <v>166</v>
      </c>
      <c r="B20" s="70">
        <v>87607</v>
      </c>
      <c r="C20" s="49">
        <v>493700</v>
      </c>
      <c r="D20" s="54">
        <v>2.2800000000000001E-2</v>
      </c>
      <c r="E20" s="54">
        <v>2.12E-2</v>
      </c>
      <c r="F20" s="71">
        <v>2.46E-2</v>
      </c>
      <c r="G20" s="92"/>
      <c r="H20" s="70">
        <v>79451</v>
      </c>
      <c r="I20" s="49">
        <v>554000</v>
      </c>
      <c r="J20" s="54">
        <v>2.52E-2</v>
      </c>
      <c r="K20" s="54">
        <v>2.3400000000000001E-2</v>
      </c>
      <c r="L20" s="71">
        <v>2.7300000000000001E-2</v>
      </c>
      <c r="M20" s="92"/>
      <c r="N20" s="70">
        <v>80135</v>
      </c>
      <c r="O20" s="49">
        <v>527800</v>
      </c>
      <c r="P20" s="54">
        <v>2.4E-2</v>
      </c>
      <c r="Q20" s="54">
        <v>2.23E-2</v>
      </c>
      <c r="R20" s="71">
        <v>2.5700000000000001E-2</v>
      </c>
      <c r="S20" s="118"/>
      <c r="T20" s="126">
        <v>1.1999999999999999E-3</v>
      </c>
      <c r="U20" s="125" t="s">
        <v>214</v>
      </c>
      <c r="V20" s="53"/>
      <c r="W20" s="126">
        <v>-1.2999999999999999E-3</v>
      </c>
      <c r="X20" s="125" t="s">
        <v>214</v>
      </c>
      <c r="Y20"/>
      <c r="Z20"/>
      <c r="AA20"/>
      <c r="AB20"/>
      <c r="AC20"/>
      <c r="AD20"/>
      <c r="AE20"/>
    </row>
    <row r="21" spans="1:31" ht="14.4" x14ac:dyDescent="0.3">
      <c r="A21" s="132" t="s">
        <v>219</v>
      </c>
      <c r="B21" s="72" t="s">
        <v>212</v>
      </c>
      <c r="C21" s="49" t="s">
        <v>212</v>
      </c>
      <c r="D21" s="96" t="s">
        <v>212</v>
      </c>
      <c r="E21" s="96" t="s">
        <v>212</v>
      </c>
      <c r="F21" s="108" t="s">
        <v>212</v>
      </c>
      <c r="G21" s="116"/>
      <c r="H21" s="70">
        <v>79451</v>
      </c>
      <c r="I21" s="49">
        <v>3766500</v>
      </c>
      <c r="J21" s="54">
        <v>0.1716</v>
      </c>
      <c r="K21" s="54">
        <v>0.1676</v>
      </c>
      <c r="L21" s="71">
        <v>0.17560000000000001</v>
      </c>
      <c r="M21" s="92"/>
      <c r="N21" s="70">
        <v>80135</v>
      </c>
      <c r="O21" s="49">
        <v>3746000</v>
      </c>
      <c r="P21" s="54">
        <v>0.17019999999999999</v>
      </c>
      <c r="Q21" s="54">
        <v>0.16639999999999999</v>
      </c>
      <c r="R21" s="71">
        <v>0.1741</v>
      </c>
      <c r="S21" s="118"/>
      <c r="T21" s="126" t="s">
        <v>87</v>
      </c>
      <c r="U21" s="123" t="s">
        <v>87</v>
      </c>
      <c r="V21" s="53"/>
      <c r="W21" s="126">
        <v>-1.4E-3</v>
      </c>
      <c r="X21" s="125" t="s">
        <v>214</v>
      </c>
      <c r="Y21"/>
      <c r="Z21"/>
      <c r="AA21"/>
      <c r="AB21"/>
      <c r="AC21"/>
      <c r="AD21"/>
      <c r="AE21"/>
    </row>
    <row r="22" spans="1:31" ht="14.4" x14ac:dyDescent="0.3">
      <c r="A22" s="104" t="s">
        <v>167</v>
      </c>
      <c r="B22" s="70">
        <v>87607</v>
      </c>
      <c r="C22" s="49">
        <v>2254000</v>
      </c>
      <c r="D22" s="54">
        <v>0.1042</v>
      </c>
      <c r="E22" s="54">
        <v>0.1008</v>
      </c>
      <c r="F22" s="71">
        <v>0.1077</v>
      </c>
      <c r="G22" s="92"/>
      <c r="H22" s="70">
        <v>79451</v>
      </c>
      <c r="I22" s="49">
        <v>2174000</v>
      </c>
      <c r="J22" s="54">
        <v>9.9000000000000005E-2</v>
      </c>
      <c r="K22" s="54">
        <v>9.5699999999999993E-2</v>
      </c>
      <c r="L22" s="71">
        <v>0.1024</v>
      </c>
      <c r="M22" s="92"/>
      <c r="N22" s="70">
        <v>80135</v>
      </c>
      <c r="O22" s="49">
        <v>2140100</v>
      </c>
      <c r="P22" s="54">
        <v>9.7299999999999998E-2</v>
      </c>
      <c r="Q22" s="54">
        <v>9.4100000000000003E-2</v>
      </c>
      <c r="R22" s="71">
        <v>0.10050000000000001</v>
      </c>
      <c r="S22" s="118"/>
      <c r="T22" s="126">
        <v>-7.0000000000000001E-3</v>
      </c>
      <c r="U22" s="123" t="s">
        <v>200</v>
      </c>
      <c r="V22" s="53"/>
      <c r="W22" s="126">
        <v>-1.8E-3</v>
      </c>
      <c r="X22" s="125" t="s">
        <v>214</v>
      </c>
      <c r="Y22"/>
      <c r="Z22"/>
      <c r="AA22"/>
      <c r="AB22"/>
      <c r="AC22"/>
      <c r="AD22"/>
      <c r="AE22"/>
    </row>
    <row r="23" spans="1:31" ht="14.4" x14ac:dyDescent="0.3">
      <c r="A23" s="104" t="s">
        <v>168</v>
      </c>
      <c r="B23" s="70">
        <v>87607</v>
      </c>
      <c r="C23" s="49">
        <v>163100</v>
      </c>
      <c r="D23" s="54">
        <v>7.6E-3</v>
      </c>
      <c r="E23" s="54">
        <v>6.6E-3</v>
      </c>
      <c r="F23" s="71">
        <v>8.6E-3</v>
      </c>
      <c r="G23" s="92"/>
      <c r="H23" s="70">
        <v>79451</v>
      </c>
      <c r="I23" s="49">
        <v>192200</v>
      </c>
      <c r="J23" s="54">
        <v>8.8000000000000005E-3</v>
      </c>
      <c r="K23" s="54">
        <v>7.7000000000000002E-3</v>
      </c>
      <c r="L23" s="71">
        <v>9.9000000000000008E-3</v>
      </c>
      <c r="M23" s="92"/>
      <c r="N23" s="70">
        <v>80135</v>
      </c>
      <c r="O23" s="49">
        <v>169200</v>
      </c>
      <c r="P23" s="54">
        <v>7.7000000000000002E-3</v>
      </c>
      <c r="Q23" s="54">
        <v>6.7000000000000002E-3</v>
      </c>
      <c r="R23" s="71">
        <v>8.8999999999999999E-3</v>
      </c>
      <c r="S23" s="118"/>
      <c r="T23" s="126">
        <v>1E-4</v>
      </c>
      <c r="U23" s="125" t="s">
        <v>214</v>
      </c>
      <c r="V23" s="53"/>
      <c r="W23" s="126">
        <v>-1.1000000000000001E-3</v>
      </c>
      <c r="X23" s="125" t="s">
        <v>214</v>
      </c>
      <c r="Y23"/>
      <c r="Z23"/>
      <c r="AA23"/>
      <c r="AB23"/>
      <c r="AC23"/>
      <c r="AD23"/>
      <c r="AE23"/>
    </row>
    <row r="24" spans="1:31" ht="14.4" x14ac:dyDescent="0.3">
      <c r="A24" s="104" t="s">
        <v>169</v>
      </c>
      <c r="B24" s="70">
        <v>87607</v>
      </c>
      <c r="C24" s="49">
        <v>339300</v>
      </c>
      <c r="D24" s="54">
        <v>1.5699999999999999E-2</v>
      </c>
      <c r="E24" s="54">
        <v>1.4500000000000001E-2</v>
      </c>
      <c r="F24" s="71">
        <v>1.6899999999999998E-2</v>
      </c>
      <c r="G24" s="92"/>
      <c r="H24" s="70">
        <v>79451</v>
      </c>
      <c r="I24" s="49">
        <v>384500</v>
      </c>
      <c r="J24" s="54">
        <v>1.7500000000000002E-2</v>
      </c>
      <c r="K24" s="54">
        <v>1.6199999999999999E-2</v>
      </c>
      <c r="L24" s="71">
        <v>1.9E-2</v>
      </c>
      <c r="M24" s="92"/>
      <c r="N24" s="70">
        <v>80135</v>
      </c>
      <c r="O24" s="49">
        <v>325900</v>
      </c>
      <c r="P24" s="54">
        <v>1.4800000000000001E-2</v>
      </c>
      <c r="Q24" s="54">
        <v>1.3599999999999999E-2</v>
      </c>
      <c r="R24" s="71">
        <v>1.61E-2</v>
      </c>
      <c r="S24" s="118"/>
      <c r="T24" s="126">
        <v>-8.9999999999999998E-4</v>
      </c>
      <c r="U24" s="125" t="s">
        <v>214</v>
      </c>
      <c r="V24" s="53"/>
      <c r="W24" s="126">
        <v>-2.7000000000000001E-3</v>
      </c>
      <c r="X24" s="123" t="s">
        <v>200</v>
      </c>
      <c r="Y24"/>
      <c r="Z24"/>
      <c r="AA24"/>
      <c r="AB24"/>
      <c r="AC24"/>
      <c r="AD24"/>
      <c r="AE24"/>
    </row>
    <row r="25" spans="1:31" ht="14.4" x14ac:dyDescent="0.3">
      <c r="A25" s="104" t="s">
        <v>170</v>
      </c>
      <c r="B25" s="70">
        <v>87607</v>
      </c>
      <c r="C25" s="49">
        <v>1558300</v>
      </c>
      <c r="D25" s="54">
        <v>7.2099999999999997E-2</v>
      </c>
      <c r="E25" s="54">
        <v>6.93E-2</v>
      </c>
      <c r="F25" s="71">
        <v>7.4899999999999994E-2</v>
      </c>
      <c r="G25" s="92"/>
      <c r="H25" s="70">
        <v>79451</v>
      </c>
      <c r="I25" s="49">
        <v>1404700</v>
      </c>
      <c r="J25" s="54">
        <v>6.4000000000000001E-2</v>
      </c>
      <c r="K25" s="54">
        <v>6.13E-2</v>
      </c>
      <c r="L25" s="71">
        <v>6.6900000000000001E-2</v>
      </c>
      <c r="M25" s="92"/>
      <c r="N25" s="70">
        <v>80135</v>
      </c>
      <c r="O25" s="49">
        <v>1308600</v>
      </c>
      <c r="P25" s="54">
        <v>5.9499999999999997E-2</v>
      </c>
      <c r="Q25" s="54">
        <v>5.6899999999999999E-2</v>
      </c>
      <c r="R25" s="71">
        <v>6.2100000000000002E-2</v>
      </c>
      <c r="S25" s="118"/>
      <c r="T25" s="126">
        <v>-1.26E-2</v>
      </c>
      <c r="U25" s="123" t="s">
        <v>200</v>
      </c>
      <c r="V25" s="53"/>
      <c r="W25" s="126">
        <v>-4.5999999999999999E-3</v>
      </c>
      <c r="X25" s="123" t="s">
        <v>200</v>
      </c>
      <c r="Y25"/>
      <c r="Z25"/>
      <c r="AA25"/>
      <c r="AB25"/>
      <c r="AC25"/>
      <c r="AD25"/>
      <c r="AE25"/>
    </row>
    <row r="26" spans="1:31" ht="14.4" x14ac:dyDescent="0.3">
      <c r="A26" s="104" t="s">
        <v>171</v>
      </c>
      <c r="B26" s="70">
        <v>87607</v>
      </c>
      <c r="C26" s="49">
        <v>73500</v>
      </c>
      <c r="D26" s="54">
        <v>3.3999999999999998E-3</v>
      </c>
      <c r="E26" s="54">
        <v>2.8E-3</v>
      </c>
      <c r="F26" s="71">
        <v>4.1999999999999997E-3</v>
      </c>
      <c r="G26" s="92"/>
      <c r="H26" s="70">
        <v>79451</v>
      </c>
      <c r="I26" s="49">
        <v>109200</v>
      </c>
      <c r="J26" s="54">
        <v>5.0000000000000001E-3</v>
      </c>
      <c r="K26" s="54">
        <v>3.8999999999999998E-3</v>
      </c>
      <c r="L26" s="71">
        <v>6.3E-3</v>
      </c>
      <c r="M26" s="92"/>
      <c r="N26" s="70">
        <v>80135</v>
      </c>
      <c r="O26" s="49">
        <v>79300</v>
      </c>
      <c r="P26" s="54">
        <v>3.5999999999999999E-3</v>
      </c>
      <c r="Q26" s="54">
        <v>2.8999999999999998E-3</v>
      </c>
      <c r="R26" s="71">
        <v>4.4999999999999997E-3</v>
      </c>
      <c r="S26" s="118"/>
      <c r="T26" s="126">
        <v>2.0000000000000001E-4</v>
      </c>
      <c r="U26" s="125" t="s">
        <v>214</v>
      </c>
      <c r="V26" s="53"/>
      <c r="W26" s="126">
        <v>-1.4E-3</v>
      </c>
      <c r="X26" s="125" t="s">
        <v>214</v>
      </c>
      <c r="Y26"/>
      <c r="Z26"/>
      <c r="AA26"/>
      <c r="AB26"/>
      <c r="AC26"/>
      <c r="AD26"/>
      <c r="AE26"/>
    </row>
    <row r="27" spans="1:31" ht="14.4" x14ac:dyDescent="0.3">
      <c r="A27" s="104" t="s">
        <v>172</v>
      </c>
      <c r="B27" s="70">
        <v>87607</v>
      </c>
      <c r="C27" s="49">
        <v>3734000</v>
      </c>
      <c r="D27" s="54">
        <v>0.17269999999999999</v>
      </c>
      <c r="E27" s="54">
        <v>0.16850000000000001</v>
      </c>
      <c r="F27" s="71">
        <v>0.17699999999999999</v>
      </c>
      <c r="G27" s="92"/>
      <c r="H27" s="70">
        <v>79451</v>
      </c>
      <c r="I27" s="49">
        <v>3764500</v>
      </c>
      <c r="J27" s="54">
        <v>0.17150000000000001</v>
      </c>
      <c r="K27" s="54">
        <v>0.1673</v>
      </c>
      <c r="L27" s="71">
        <v>0.1759</v>
      </c>
      <c r="M27" s="92"/>
      <c r="N27" s="70">
        <v>80135</v>
      </c>
      <c r="O27" s="49">
        <v>3574300</v>
      </c>
      <c r="P27" s="54">
        <v>0.16239999999999999</v>
      </c>
      <c r="Q27" s="54">
        <v>0.1585</v>
      </c>
      <c r="R27" s="71">
        <v>0.16650000000000001</v>
      </c>
      <c r="S27" s="118"/>
      <c r="T27" s="126">
        <v>-1.03E-2</v>
      </c>
      <c r="U27" s="123" t="s">
        <v>200</v>
      </c>
      <c r="V27" s="53"/>
      <c r="W27" s="126">
        <v>-9.1000000000000004E-3</v>
      </c>
      <c r="X27" s="123" t="s">
        <v>200</v>
      </c>
      <c r="Y27"/>
      <c r="Z27"/>
      <c r="AA27"/>
      <c r="AB27"/>
      <c r="AC27"/>
      <c r="AD27"/>
      <c r="AE27"/>
    </row>
    <row r="28" spans="1:31" ht="14.4" x14ac:dyDescent="0.3">
      <c r="A28" s="104" t="s">
        <v>173</v>
      </c>
      <c r="B28" s="70">
        <v>87607</v>
      </c>
      <c r="C28" s="49">
        <v>2745100</v>
      </c>
      <c r="D28" s="54">
        <v>0.127</v>
      </c>
      <c r="E28" s="54">
        <v>0.123</v>
      </c>
      <c r="F28" s="71">
        <v>0.13109999999999999</v>
      </c>
      <c r="G28" s="92"/>
      <c r="H28" s="70">
        <v>79451</v>
      </c>
      <c r="I28" s="49">
        <v>2466200</v>
      </c>
      <c r="J28" s="54">
        <v>0.1124</v>
      </c>
      <c r="K28" s="54">
        <v>0.1086</v>
      </c>
      <c r="L28" s="71">
        <v>0.1164</v>
      </c>
      <c r="M28" s="92"/>
      <c r="N28" s="70">
        <v>80135</v>
      </c>
      <c r="O28" s="49">
        <v>2344700</v>
      </c>
      <c r="P28" s="54">
        <v>0.1065</v>
      </c>
      <c r="Q28" s="54">
        <v>0.10290000000000001</v>
      </c>
      <c r="R28" s="71">
        <v>0.1103</v>
      </c>
      <c r="S28" s="118"/>
      <c r="T28" s="126">
        <v>-2.0400000000000001E-2</v>
      </c>
      <c r="U28" s="123" t="s">
        <v>200</v>
      </c>
      <c r="V28" s="53"/>
      <c r="W28" s="126">
        <v>-5.8999999999999999E-3</v>
      </c>
      <c r="X28" s="123" t="s">
        <v>200</v>
      </c>
      <c r="Y28"/>
      <c r="Z28"/>
      <c r="AA28"/>
      <c r="AB28"/>
      <c r="AC28"/>
      <c r="AD28"/>
      <c r="AE28"/>
    </row>
    <row r="29" spans="1:31" ht="14.4" x14ac:dyDescent="0.3">
      <c r="A29" s="104" t="s">
        <v>174</v>
      </c>
      <c r="B29" s="70">
        <v>87607</v>
      </c>
      <c r="C29" s="49">
        <v>8274400</v>
      </c>
      <c r="D29" s="54">
        <v>0.3826</v>
      </c>
      <c r="E29" s="54">
        <v>0.37769999999999998</v>
      </c>
      <c r="F29" s="71">
        <v>0.3876</v>
      </c>
      <c r="G29" s="92"/>
      <c r="H29" s="70">
        <v>79451</v>
      </c>
      <c r="I29" s="49">
        <v>8735000</v>
      </c>
      <c r="J29" s="54">
        <v>0.39789999999999998</v>
      </c>
      <c r="K29" s="54">
        <v>0.39290000000000003</v>
      </c>
      <c r="L29" s="71">
        <v>0.40300000000000002</v>
      </c>
      <c r="M29" s="92"/>
      <c r="N29" s="70">
        <v>80135</v>
      </c>
      <c r="O29" s="49">
        <v>9224100</v>
      </c>
      <c r="P29" s="54">
        <v>0.41920000000000002</v>
      </c>
      <c r="Q29" s="54">
        <v>0.41420000000000001</v>
      </c>
      <c r="R29" s="71">
        <v>0.42420000000000002</v>
      </c>
      <c r="S29" s="118"/>
      <c r="T29" s="126">
        <v>3.6600000000000001E-2</v>
      </c>
      <c r="U29" s="123" t="s">
        <v>199</v>
      </c>
      <c r="V29" s="53"/>
      <c r="W29" s="126">
        <v>2.1299999999999999E-2</v>
      </c>
      <c r="X29" s="123" t="s">
        <v>199</v>
      </c>
      <c r="Y29"/>
      <c r="Z29"/>
      <c r="AA29"/>
      <c r="AB29"/>
      <c r="AC29"/>
      <c r="AD29"/>
      <c r="AE29"/>
    </row>
    <row r="30" spans="1:31" ht="14.4" x14ac:dyDescent="0.3">
      <c r="A30" s="104" t="s">
        <v>175</v>
      </c>
      <c r="B30" s="70">
        <v>87607</v>
      </c>
      <c r="C30" s="49">
        <v>6449900</v>
      </c>
      <c r="D30" s="54">
        <v>0.29820000000000002</v>
      </c>
      <c r="E30" s="54">
        <v>0.29339999999999999</v>
      </c>
      <c r="F30" s="71">
        <v>0.30309999999999998</v>
      </c>
      <c r="G30" s="92"/>
      <c r="H30" s="70">
        <v>79451</v>
      </c>
      <c r="I30" s="49">
        <v>7019800</v>
      </c>
      <c r="J30" s="54">
        <v>0.31979999999999997</v>
      </c>
      <c r="K30" s="54">
        <v>0.31490000000000001</v>
      </c>
      <c r="L30" s="71">
        <v>0.32490000000000002</v>
      </c>
      <c r="M30" s="92"/>
      <c r="N30" s="70">
        <v>80135</v>
      </c>
      <c r="O30" s="49">
        <v>7208700</v>
      </c>
      <c r="P30" s="54">
        <v>0.32750000000000001</v>
      </c>
      <c r="Q30" s="54">
        <v>0.32250000000000001</v>
      </c>
      <c r="R30" s="71">
        <v>0.33239999999999997</v>
      </c>
      <c r="S30" s="118"/>
      <c r="T30" s="126">
        <v>2.93E-2</v>
      </c>
      <c r="U30" s="123" t="s">
        <v>199</v>
      </c>
      <c r="V30" s="53"/>
      <c r="W30" s="126">
        <v>7.6E-3</v>
      </c>
      <c r="X30" s="123" t="s">
        <v>199</v>
      </c>
      <c r="Y30"/>
      <c r="Z30"/>
      <c r="AA30"/>
      <c r="AB30"/>
      <c r="AC30"/>
      <c r="AD30"/>
      <c r="AE30"/>
    </row>
    <row r="31" spans="1:31" ht="14.4" x14ac:dyDescent="0.3">
      <c r="A31" s="104" t="s">
        <v>176</v>
      </c>
      <c r="B31" s="70">
        <v>87607</v>
      </c>
      <c r="C31" s="49">
        <v>402900</v>
      </c>
      <c r="D31" s="54">
        <v>1.8599999999999998E-2</v>
      </c>
      <c r="E31" s="54">
        <v>1.72E-2</v>
      </c>
      <c r="F31" s="71">
        <v>2.0199999999999999E-2</v>
      </c>
      <c r="G31" s="92"/>
      <c r="H31" s="70">
        <v>79451</v>
      </c>
      <c r="I31" s="49">
        <v>397700</v>
      </c>
      <c r="J31" s="54">
        <v>1.8100000000000002E-2</v>
      </c>
      <c r="K31" s="54">
        <v>1.67E-2</v>
      </c>
      <c r="L31" s="71">
        <v>1.9699999999999999E-2</v>
      </c>
      <c r="M31" s="92"/>
      <c r="N31" s="70">
        <v>80135</v>
      </c>
      <c r="O31" s="49">
        <v>356300</v>
      </c>
      <c r="P31" s="54">
        <v>1.6199999999999999E-2</v>
      </c>
      <c r="Q31" s="54">
        <v>1.49E-2</v>
      </c>
      <c r="R31" s="71">
        <v>1.7600000000000001E-2</v>
      </c>
      <c r="S31" s="118"/>
      <c r="T31" s="126">
        <v>-2.3999999999999998E-3</v>
      </c>
      <c r="U31" s="123" t="s">
        <v>200</v>
      </c>
      <c r="V31" s="53"/>
      <c r="W31" s="126">
        <v>-1.9E-3</v>
      </c>
      <c r="X31" s="125" t="s">
        <v>214</v>
      </c>
      <c r="Y31"/>
      <c r="Z31"/>
      <c r="AA31"/>
      <c r="AB31"/>
      <c r="AC31"/>
      <c r="AD31"/>
      <c r="AE31"/>
    </row>
    <row r="32" spans="1:31" ht="14.4" x14ac:dyDescent="0.3">
      <c r="A32" s="104" t="s">
        <v>177</v>
      </c>
      <c r="B32" s="70">
        <v>87607</v>
      </c>
      <c r="C32" s="49">
        <v>170400</v>
      </c>
      <c r="D32" s="54">
        <v>7.9000000000000008E-3</v>
      </c>
      <c r="E32" s="54">
        <v>7.0000000000000001E-3</v>
      </c>
      <c r="F32" s="71">
        <v>8.8000000000000005E-3</v>
      </c>
      <c r="G32" s="92"/>
      <c r="H32" s="70">
        <v>79451</v>
      </c>
      <c r="I32" s="49">
        <v>189400</v>
      </c>
      <c r="J32" s="54">
        <v>8.6E-3</v>
      </c>
      <c r="K32" s="54">
        <v>7.4999999999999997E-3</v>
      </c>
      <c r="L32" s="71">
        <v>9.9000000000000008E-3</v>
      </c>
      <c r="M32" s="92"/>
      <c r="N32" s="70">
        <v>80135</v>
      </c>
      <c r="O32" s="49">
        <v>174200</v>
      </c>
      <c r="P32" s="54">
        <v>7.9000000000000008E-3</v>
      </c>
      <c r="Q32" s="54">
        <v>7.1000000000000004E-3</v>
      </c>
      <c r="R32" s="71">
        <v>8.8999999999999999E-3</v>
      </c>
      <c r="S32" s="118"/>
      <c r="T32" s="126">
        <v>0</v>
      </c>
      <c r="U32" s="125" t="s">
        <v>214</v>
      </c>
      <c r="V32" s="53"/>
      <c r="W32" s="126">
        <v>-6.9999999999999999E-4</v>
      </c>
      <c r="X32" s="125" t="s">
        <v>214</v>
      </c>
      <c r="Y32"/>
      <c r="Z32"/>
      <c r="AA32"/>
      <c r="AB32"/>
      <c r="AC32"/>
      <c r="AD32"/>
      <c r="AE32"/>
    </row>
    <row r="33" spans="1:31" ht="14.4" x14ac:dyDescent="0.3">
      <c r="A33" s="104"/>
      <c r="B33" s="107"/>
      <c r="C33" s="52"/>
      <c r="D33" s="53"/>
      <c r="E33" s="53"/>
      <c r="F33" s="78"/>
      <c r="G33" s="93"/>
      <c r="H33" s="107"/>
      <c r="I33" s="52"/>
      <c r="J33" s="53"/>
      <c r="K33" s="53"/>
      <c r="L33" s="78"/>
      <c r="M33" s="93"/>
      <c r="N33" s="107"/>
      <c r="O33" s="52"/>
      <c r="P33" s="53"/>
      <c r="Q33" s="53"/>
      <c r="R33" s="78"/>
      <c r="S33" s="107"/>
      <c r="T33" s="126"/>
      <c r="U33" s="123"/>
      <c r="V33" s="53"/>
      <c r="W33" s="126"/>
      <c r="X33" s="123"/>
      <c r="Y33"/>
      <c r="Z33"/>
      <c r="AA33"/>
      <c r="AB33"/>
      <c r="AC33"/>
      <c r="AD33"/>
      <c r="AE33"/>
    </row>
    <row r="34" spans="1:31" ht="14.4" x14ac:dyDescent="0.3">
      <c r="A34" s="103" t="s">
        <v>76</v>
      </c>
      <c r="B34" s="107"/>
      <c r="C34" s="52"/>
      <c r="D34" s="53"/>
      <c r="E34" s="53"/>
      <c r="F34" s="78"/>
      <c r="G34" s="93"/>
      <c r="H34" s="107"/>
      <c r="I34" s="52"/>
      <c r="J34" s="53"/>
      <c r="K34" s="53"/>
      <c r="L34" s="78"/>
      <c r="M34" s="93"/>
      <c r="N34" s="107"/>
      <c r="O34" s="52"/>
      <c r="P34" s="53"/>
      <c r="Q34" s="53"/>
      <c r="R34" s="78"/>
      <c r="S34" s="107"/>
      <c r="T34" s="126"/>
      <c r="U34" s="123"/>
      <c r="V34" s="53"/>
      <c r="W34" s="126"/>
      <c r="X34" s="123"/>
      <c r="Y34"/>
      <c r="Z34"/>
      <c r="AA34"/>
      <c r="AB34"/>
      <c r="AC34"/>
      <c r="AD34"/>
      <c r="AE34"/>
    </row>
    <row r="35" spans="1:31" ht="14.4" x14ac:dyDescent="0.3">
      <c r="A35" s="104" t="s">
        <v>92</v>
      </c>
      <c r="B35" s="72" t="s">
        <v>87</v>
      </c>
      <c r="C35" s="49" t="s">
        <v>87</v>
      </c>
      <c r="D35" s="96" t="s">
        <v>87</v>
      </c>
      <c r="E35" s="96" t="s">
        <v>87</v>
      </c>
      <c r="F35" s="108" t="s">
        <v>87</v>
      </c>
      <c r="G35" s="116"/>
      <c r="H35" s="72" t="s">
        <v>87</v>
      </c>
      <c r="I35" s="49" t="s">
        <v>87</v>
      </c>
      <c r="J35" s="96" t="s">
        <v>87</v>
      </c>
      <c r="K35" s="96" t="s">
        <v>87</v>
      </c>
      <c r="L35" s="108" t="s">
        <v>87</v>
      </c>
      <c r="M35" s="116"/>
      <c r="N35" s="70" t="s">
        <v>87</v>
      </c>
      <c r="O35" s="49" t="s">
        <v>87</v>
      </c>
      <c r="P35" s="54" t="s">
        <v>87</v>
      </c>
      <c r="Q35" s="54" t="s">
        <v>87</v>
      </c>
      <c r="R35" s="71" t="s">
        <v>87</v>
      </c>
      <c r="S35" s="118"/>
      <c r="T35" s="126" t="s">
        <v>87</v>
      </c>
      <c r="U35" s="123" t="s">
        <v>87</v>
      </c>
      <c r="V35" s="53"/>
      <c r="W35" s="126" t="s">
        <v>87</v>
      </c>
      <c r="X35" s="123" t="s">
        <v>87</v>
      </c>
      <c r="Y35"/>
      <c r="Z35"/>
      <c r="AA35"/>
      <c r="AB35"/>
      <c r="AC35"/>
      <c r="AD35"/>
      <c r="AE35"/>
    </row>
    <row r="36" spans="1:31" ht="14.4" x14ac:dyDescent="0.3">
      <c r="A36" s="104" t="s">
        <v>93</v>
      </c>
      <c r="B36" s="70">
        <v>87607</v>
      </c>
      <c r="C36" s="49">
        <v>118900</v>
      </c>
      <c r="D36" s="54">
        <v>5.4999999999999997E-3</v>
      </c>
      <c r="E36" s="54">
        <v>5.0000000000000001E-3</v>
      </c>
      <c r="F36" s="71">
        <v>6.1000000000000004E-3</v>
      </c>
      <c r="G36" s="92"/>
      <c r="H36" s="70">
        <v>79451</v>
      </c>
      <c r="I36" s="49">
        <v>94900</v>
      </c>
      <c r="J36" s="54">
        <v>4.3E-3</v>
      </c>
      <c r="K36" s="54">
        <v>3.8E-3</v>
      </c>
      <c r="L36" s="71">
        <v>4.8999999999999998E-3</v>
      </c>
      <c r="M36" s="92"/>
      <c r="N36" s="70">
        <v>80135</v>
      </c>
      <c r="O36" s="49">
        <v>93100</v>
      </c>
      <c r="P36" s="54">
        <v>4.1999999999999997E-3</v>
      </c>
      <c r="Q36" s="54">
        <v>3.7000000000000002E-3</v>
      </c>
      <c r="R36" s="71">
        <v>4.7999999999999996E-3</v>
      </c>
      <c r="S36" s="118"/>
      <c r="T36" s="126">
        <v>-1.2999999999999999E-3</v>
      </c>
      <c r="U36" s="123" t="s">
        <v>200</v>
      </c>
      <c r="V36" s="53"/>
      <c r="W36" s="126">
        <v>-1E-4</v>
      </c>
      <c r="X36" s="125" t="s">
        <v>214</v>
      </c>
      <c r="Y36"/>
      <c r="Z36"/>
      <c r="AA36"/>
      <c r="AB36"/>
      <c r="AC36"/>
      <c r="AD36"/>
      <c r="AE36"/>
    </row>
    <row r="37" spans="1:31" ht="14.4" x14ac:dyDescent="0.3">
      <c r="A37" s="104" t="s">
        <v>94</v>
      </c>
      <c r="B37" s="70">
        <v>87607</v>
      </c>
      <c r="C37" s="49">
        <v>15400</v>
      </c>
      <c r="D37" s="54">
        <v>6.9999999999999999E-4</v>
      </c>
      <c r="E37" s="54">
        <v>5.0000000000000001E-4</v>
      </c>
      <c r="F37" s="71">
        <v>1E-3</v>
      </c>
      <c r="G37" s="92"/>
      <c r="H37" s="70">
        <v>79451</v>
      </c>
      <c r="I37" s="49">
        <v>26300</v>
      </c>
      <c r="J37" s="54">
        <v>1.1999999999999999E-3</v>
      </c>
      <c r="K37" s="54">
        <v>8.9999999999999998E-4</v>
      </c>
      <c r="L37" s="71">
        <v>1.6000000000000001E-3</v>
      </c>
      <c r="M37" s="92"/>
      <c r="N37" s="70">
        <v>80135</v>
      </c>
      <c r="O37" s="49">
        <v>11500</v>
      </c>
      <c r="P37" s="54">
        <v>5.0000000000000001E-4</v>
      </c>
      <c r="Q37" s="54">
        <v>4.0000000000000002E-4</v>
      </c>
      <c r="R37" s="71">
        <v>8.0000000000000004E-4</v>
      </c>
      <c r="S37" s="118"/>
      <c r="T37" s="126">
        <v>-2.0000000000000001E-4</v>
      </c>
      <c r="U37" s="125" t="s">
        <v>214</v>
      </c>
      <c r="V37" s="53"/>
      <c r="W37" s="126">
        <v>-6.9999999999999999E-4</v>
      </c>
      <c r="X37" s="123" t="s">
        <v>200</v>
      </c>
      <c r="Y37"/>
      <c r="Z37"/>
      <c r="AA37"/>
      <c r="AB37"/>
      <c r="AC37"/>
      <c r="AD37"/>
      <c r="AE37"/>
    </row>
    <row r="38" spans="1:31" ht="14.4" x14ac:dyDescent="0.3">
      <c r="A38" s="104" t="s">
        <v>95</v>
      </c>
      <c r="B38" s="70">
        <v>87607</v>
      </c>
      <c r="C38" s="49">
        <v>559600</v>
      </c>
      <c r="D38" s="54">
        <v>2.5899999999999999E-2</v>
      </c>
      <c r="E38" s="54">
        <v>2.4199999999999999E-2</v>
      </c>
      <c r="F38" s="71">
        <v>2.7699999999999999E-2</v>
      </c>
      <c r="G38" s="92"/>
      <c r="H38" s="70">
        <v>79451</v>
      </c>
      <c r="I38" s="49">
        <v>510000</v>
      </c>
      <c r="J38" s="54">
        <v>2.3300000000000001E-2</v>
      </c>
      <c r="K38" s="54">
        <v>2.1600000000000001E-2</v>
      </c>
      <c r="L38" s="71">
        <v>2.5100000000000001E-2</v>
      </c>
      <c r="M38" s="92"/>
      <c r="N38" s="70">
        <v>80135</v>
      </c>
      <c r="O38" s="49">
        <v>470000</v>
      </c>
      <c r="P38" s="54">
        <v>2.1399999999999999E-2</v>
      </c>
      <c r="Q38" s="54">
        <v>1.9800000000000002E-2</v>
      </c>
      <c r="R38" s="71">
        <v>2.3E-2</v>
      </c>
      <c r="S38" s="118"/>
      <c r="T38" s="126">
        <v>-4.4999999999999997E-3</v>
      </c>
      <c r="U38" s="123" t="s">
        <v>200</v>
      </c>
      <c r="V38" s="53"/>
      <c r="W38" s="126">
        <v>-1.9E-3</v>
      </c>
      <c r="X38" s="125" t="s">
        <v>214</v>
      </c>
      <c r="Y38"/>
      <c r="Z38"/>
      <c r="AA38"/>
      <c r="AB38"/>
      <c r="AC38"/>
      <c r="AD38"/>
      <c r="AE38"/>
    </row>
    <row r="39" spans="1:31" ht="14.4" x14ac:dyDescent="0.3">
      <c r="A39" s="104" t="s">
        <v>96</v>
      </c>
      <c r="B39" s="70">
        <v>87607</v>
      </c>
      <c r="C39" s="49">
        <v>16100</v>
      </c>
      <c r="D39" s="54">
        <v>6.9999999999999999E-4</v>
      </c>
      <c r="E39" s="54">
        <v>4.0000000000000002E-4</v>
      </c>
      <c r="F39" s="71">
        <v>1.2999999999999999E-3</v>
      </c>
      <c r="G39" s="92"/>
      <c r="H39" s="72" t="s">
        <v>87</v>
      </c>
      <c r="I39" s="49" t="s">
        <v>87</v>
      </c>
      <c r="J39" s="96" t="s">
        <v>87</v>
      </c>
      <c r="K39" s="96" t="s">
        <v>87</v>
      </c>
      <c r="L39" s="108" t="s">
        <v>87</v>
      </c>
      <c r="M39" s="116"/>
      <c r="N39" s="70">
        <v>80135</v>
      </c>
      <c r="O39" s="49">
        <v>12900</v>
      </c>
      <c r="P39" s="54">
        <v>5.9999999999999995E-4</v>
      </c>
      <c r="Q39" s="54">
        <v>4.0000000000000002E-4</v>
      </c>
      <c r="R39" s="71">
        <v>8.9999999999999998E-4</v>
      </c>
      <c r="S39" s="118"/>
      <c r="T39" s="126">
        <v>-2.0000000000000001E-4</v>
      </c>
      <c r="U39" s="125" t="s">
        <v>214</v>
      </c>
      <c r="V39" s="53"/>
      <c r="W39" s="126">
        <v>-1E-4</v>
      </c>
      <c r="X39" s="125" t="s">
        <v>214</v>
      </c>
      <c r="Y39"/>
      <c r="Z39"/>
      <c r="AA39"/>
      <c r="AB39"/>
      <c r="AC39"/>
      <c r="AD39"/>
      <c r="AE39"/>
    </row>
    <row r="40" spans="1:31" ht="14.4" x14ac:dyDescent="0.3">
      <c r="A40" s="104" t="s">
        <v>97</v>
      </c>
      <c r="B40" s="70">
        <v>87607</v>
      </c>
      <c r="C40" s="49">
        <v>247800</v>
      </c>
      <c r="D40" s="54">
        <v>1.14E-2</v>
      </c>
      <c r="E40" s="54">
        <v>9.9000000000000008E-3</v>
      </c>
      <c r="F40" s="71">
        <v>1.32E-2</v>
      </c>
      <c r="G40" s="92"/>
      <c r="H40" s="70">
        <v>79451</v>
      </c>
      <c r="I40" s="49">
        <v>226900</v>
      </c>
      <c r="J40" s="54">
        <v>1.03E-2</v>
      </c>
      <c r="K40" s="54">
        <v>8.8999999999999999E-3</v>
      </c>
      <c r="L40" s="71">
        <v>1.2E-2</v>
      </c>
      <c r="M40" s="92"/>
      <c r="N40" s="70">
        <v>80135</v>
      </c>
      <c r="O40" s="49">
        <v>213900</v>
      </c>
      <c r="P40" s="54">
        <v>9.7000000000000003E-3</v>
      </c>
      <c r="Q40" s="54">
        <v>8.5000000000000006E-3</v>
      </c>
      <c r="R40" s="71">
        <v>1.11E-2</v>
      </c>
      <c r="S40" s="118"/>
      <c r="T40" s="126">
        <v>-1.6999999999999999E-3</v>
      </c>
      <c r="U40" s="125" t="s">
        <v>214</v>
      </c>
      <c r="V40" s="53"/>
      <c r="W40" s="126">
        <v>-5.9999999999999995E-4</v>
      </c>
      <c r="X40" s="125" t="s">
        <v>214</v>
      </c>
      <c r="Y40"/>
      <c r="Z40"/>
      <c r="AA40"/>
      <c r="AB40"/>
      <c r="AC40"/>
      <c r="AD40"/>
      <c r="AE40"/>
    </row>
    <row r="41" spans="1:31" ht="14.4" x14ac:dyDescent="0.3">
      <c r="A41" s="104" t="s">
        <v>98</v>
      </c>
      <c r="B41" s="72" t="s">
        <v>87</v>
      </c>
      <c r="C41" s="49" t="s">
        <v>87</v>
      </c>
      <c r="D41" s="96" t="s">
        <v>87</v>
      </c>
      <c r="E41" s="96" t="s">
        <v>87</v>
      </c>
      <c r="F41" s="108" t="s">
        <v>87</v>
      </c>
      <c r="G41" s="116"/>
      <c r="H41" s="72" t="s">
        <v>87</v>
      </c>
      <c r="I41" s="49" t="s">
        <v>87</v>
      </c>
      <c r="J41" s="96" t="s">
        <v>87</v>
      </c>
      <c r="K41" s="96" t="s">
        <v>87</v>
      </c>
      <c r="L41" s="108" t="s">
        <v>87</v>
      </c>
      <c r="M41" s="116"/>
      <c r="N41" s="70" t="s">
        <v>87</v>
      </c>
      <c r="O41" s="49" t="s">
        <v>87</v>
      </c>
      <c r="P41" s="54" t="s">
        <v>87</v>
      </c>
      <c r="Q41" s="54" t="s">
        <v>87</v>
      </c>
      <c r="R41" s="71" t="s">
        <v>87</v>
      </c>
      <c r="S41" s="118"/>
      <c r="T41" s="126" t="s">
        <v>87</v>
      </c>
      <c r="U41" s="123" t="s">
        <v>87</v>
      </c>
      <c r="V41" s="53"/>
      <c r="W41" s="126" t="s">
        <v>87</v>
      </c>
      <c r="X41" s="123" t="s">
        <v>87</v>
      </c>
      <c r="Y41"/>
      <c r="Z41"/>
      <c r="AA41"/>
      <c r="AB41"/>
      <c r="AC41"/>
      <c r="AD41"/>
      <c r="AE41"/>
    </row>
    <row r="42" spans="1:31" ht="14.4" x14ac:dyDescent="0.3">
      <c r="A42" s="104" t="s">
        <v>99</v>
      </c>
      <c r="B42" s="72" t="s">
        <v>87</v>
      </c>
      <c r="C42" s="49" t="s">
        <v>87</v>
      </c>
      <c r="D42" s="96" t="s">
        <v>87</v>
      </c>
      <c r="E42" s="96" t="s">
        <v>87</v>
      </c>
      <c r="F42" s="108" t="s">
        <v>87</v>
      </c>
      <c r="G42" s="116"/>
      <c r="H42" s="70">
        <v>79451</v>
      </c>
      <c r="I42" s="49">
        <v>5500</v>
      </c>
      <c r="J42" s="54">
        <v>2.0000000000000001E-4</v>
      </c>
      <c r="K42" s="54">
        <v>2.0000000000000001E-4</v>
      </c>
      <c r="L42" s="71">
        <v>4.0000000000000002E-4</v>
      </c>
      <c r="M42" s="92"/>
      <c r="N42" s="70" t="s">
        <v>87</v>
      </c>
      <c r="O42" s="49" t="s">
        <v>87</v>
      </c>
      <c r="P42" s="54" t="s">
        <v>87</v>
      </c>
      <c r="Q42" s="54" t="s">
        <v>87</v>
      </c>
      <c r="R42" s="71" t="s">
        <v>87</v>
      </c>
      <c r="S42" s="118"/>
      <c r="T42" s="126" t="s">
        <v>87</v>
      </c>
      <c r="U42" s="123" t="s">
        <v>87</v>
      </c>
      <c r="V42" s="53"/>
      <c r="W42" s="126" t="s">
        <v>87</v>
      </c>
      <c r="X42" s="123" t="s">
        <v>87</v>
      </c>
      <c r="Y42"/>
      <c r="Z42"/>
      <c r="AA42"/>
      <c r="AB42"/>
      <c r="AC42"/>
      <c r="AD42"/>
      <c r="AE42"/>
    </row>
    <row r="43" spans="1:31" ht="14.4" x14ac:dyDescent="0.3">
      <c r="A43" s="104" t="s">
        <v>100</v>
      </c>
      <c r="B43" s="70">
        <v>87607</v>
      </c>
      <c r="C43" s="49">
        <v>211500</v>
      </c>
      <c r="D43" s="54">
        <v>9.7000000000000003E-3</v>
      </c>
      <c r="E43" s="54">
        <v>8.9999999999999993E-3</v>
      </c>
      <c r="F43" s="71">
        <v>1.0500000000000001E-2</v>
      </c>
      <c r="G43" s="92"/>
      <c r="H43" s="70">
        <v>79451</v>
      </c>
      <c r="I43" s="49">
        <v>192200</v>
      </c>
      <c r="J43" s="54">
        <v>8.6999999999999994E-3</v>
      </c>
      <c r="K43" s="54">
        <v>8.0999999999999996E-3</v>
      </c>
      <c r="L43" s="71">
        <v>9.4000000000000004E-3</v>
      </c>
      <c r="M43" s="92"/>
      <c r="N43" s="70">
        <v>80135</v>
      </c>
      <c r="O43" s="49">
        <v>131200</v>
      </c>
      <c r="P43" s="54">
        <v>6.0000000000000001E-3</v>
      </c>
      <c r="Q43" s="54">
        <v>5.4000000000000003E-3</v>
      </c>
      <c r="R43" s="71">
        <v>6.6E-3</v>
      </c>
      <c r="S43" s="118"/>
      <c r="T43" s="126">
        <v>-3.8E-3</v>
      </c>
      <c r="U43" s="123" t="s">
        <v>200</v>
      </c>
      <c r="V43" s="53"/>
      <c r="W43" s="126">
        <v>-2.8E-3</v>
      </c>
      <c r="X43" s="123" t="s">
        <v>200</v>
      </c>
      <c r="Y43"/>
      <c r="Z43"/>
      <c r="AA43"/>
      <c r="AB43"/>
      <c r="AC43"/>
      <c r="AD43"/>
      <c r="AE43"/>
    </row>
    <row r="44" spans="1:31" ht="14.4" x14ac:dyDescent="0.3">
      <c r="A44" s="104" t="s">
        <v>101</v>
      </c>
      <c r="B44" s="70">
        <v>87607</v>
      </c>
      <c r="C44" s="49">
        <v>315600</v>
      </c>
      <c r="D44" s="54">
        <v>1.46E-2</v>
      </c>
      <c r="E44" s="54">
        <v>1.32E-2</v>
      </c>
      <c r="F44" s="71">
        <v>1.61E-2</v>
      </c>
      <c r="G44" s="92"/>
      <c r="H44" s="70">
        <v>79451</v>
      </c>
      <c r="I44" s="49">
        <v>356100</v>
      </c>
      <c r="J44" s="54">
        <v>1.6199999999999999E-2</v>
      </c>
      <c r="K44" s="54">
        <v>1.4500000000000001E-2</v>
      </c>
      <c r="L44" s="71">
        <v>1.8100000000000002E-2</v>
      </c>
      <c r="M44" s="92"/>
      <c r="N44" s="70">
        <v>80135</v>
      </c>
      <c r="O44" s="49">
        <v>344300</v>
      </c>
      <c r="P44" s="54">
        <v>1.5699999999999999E-2</v>
      </c>
      <c r="Q44" s="54">
        <v>1.4200000000000001E-2</v>
      </c>
      <c r="R44" s="71">
        <v>1.72E-2</v>
      </c>
      <c r="S44" s="118"/>
      <c r="T44" s="126">
        <v>1.1000000000000001E-3</v>
      </c>
      <c r="U44" s="125" t="s">
        <v>214</v>
      </c>
      <c r="V44" s="53"/>
      <c r="W44" s="126">
        <v>-5.9999999999999995E-4</v>
      </c>
      <c r="X44" s="125" t="s">
        <v>214</v>
      </c>
      <c r="Y44"/>
      <c r="Z44"/>
      <c r="AA44"/>
      <c r="AB44"/>
      <c r="AC44"/>
      <c r="AD44"/>
      <c r="AE44"/>
    </row>
    <row r="45" spans="1:31" ht="14.4" x14ac:dyDescent="0.3">
      <c r="A45" s="104" t="s">
        <v>102</v>
      </c>
      <c r="B45" s="70">
        <v>87607</v>
      </c>
      <c r="C45" s="49">
        <v>125900</v>
      </c>
      <c r="D45" s="54">
        <v>5.7999999999999996E-3</v>
      </c>
      <c r="E45" s="54">
        <v>4.8999999999999998E-3</v>
      </c>
      <c r="F45" s="71">
        <v>6.7999999999999996E-3</v>
      </c>
      <c r="G45" s="92"/>
      <c r="H45" s="70">
        <v>79451</v>
      </c>
      <c r="I45" s="49">
        <v>100500</v>
      </c>
      <c r="J45" s="54">
        <v>4.5999999999999999E-3</v>
      </c>
      <c r="K45" s="54">
        <v>3.8999999999999998E-3</v>
      </c>
      <c r="L45" s="71">
        <v>5.4000000000000003E-3</v>
      </c>
      <c r="M45" s="92"/>
      <c r="N45" s="70">
        <v>80135</v>
      </c>
      <c r="O45" s="49">
        <v>90000</v>
      </c>
      <c r="P45" s="54">
        <v>4.1000000000000003E-3</v>
      </c>
      <c r="Q45" s="54">
        <v>3.5000000000000001E-3</v>
      </c>
      <c r="R45" s="71">
        <v>4.7999999999999996E-3</v>
      </c>
      <c r="S45" s="118"/>
      <c r="T45" s="126">
        <v>-1.6999999999999999E-3</v>
      </c>
      <c r="U45" s="123" t="s">
        <v>200</v>
      </c>
      <c r="V45" s="53"/>
      <c r="W45" s="126">
        <v>-5.0000000000000001E-4</v>
      </c>
      <c r="X45" s="125" t="s">
        <v>214</v>
      </c>
      <c r="Y45"/>
      <c r="Z45"/>
      <c r="AA45"/>
      <c r="AB45"/>
      <c r="AC45"/>
      <c r="AD45"/>
      <c r="AE45"/>
    </row>
    <row r="46" spans="1:31" ht="14.4" x14ac:dyDescent="0.3">
      <c r="A46" s="104" t="s">
        <v>103</v>
      </c>
      <c r="B46" s="72" t="s">
        <v>87</v>
      </c>
      <c r="C46" s="49" t="s">
        <v>87</v>
      </c>
      <c r="D46" s="96" t="s">
        <v>87</v>
      </c>
      <c r="E46" s="96" t="s">
        <v>87</v>
      </c>
      <c r="F46" s="108" t="s">
        <v>87</v>
      </c>
      <c r="G46" s="116"/>
      <c r="H46" s="72" t="s">
        <v>87</v>
      </c>
      <c r="I46" s="49" t="s">
        <v>87</v>
      </c>
      <c r="J46" s="96" t="s">
        <v>87</v>
      </c>
      <c r="K46" s="96" t="s">
        <v>87</v>
      </c>
      <c r="L46" s="108" t="s">
        <v>87</v>
      </c>
      <c r="M46" s="116"/>
      <c r="N46" s="70" t="s">
        <v>87</v>
      </c>
      <c r="O46" s="49" t="s">
        <v>87</v>
      </c>
      <c r="P46" s="54" t="s">
        <v>87</v>
      </c>
      <c r="Q46" s="54" t="s">
        <v>87</v>
      </c>
      <c r="R46" s="71" t="s">
        <v>87</v>
      </c>
      <c r="S46" s="118"/>
      <c r="T46" s="126" t="s">
        <v>87</v>
      </c>
      <c r="U46" s="123" t="s">
        <v>87</v>
      </c>
      <c r="V46" s="53"/>
      <c r="W46" s="126" t="s">
        <v>87</v>
      </c>
      <c r="X46" s="123" t="s">
        <v>87</v>
      </c>
      <c r="Y46"/>
      <c r="Z46"/>
      <c r="AA46"/>
      <c r="AB46"/>
      <c r="AC46"/>
      <c r="AD46"/>
      <c r="AE46"/>
    </row>
    <row r="47" spans="1:31" ht="14.4" x14ac:dyDescent="0.3">
      <c r="A47" s="104" t="s">
        <v>104</v>
      </c>
      <c r="B47" s="72" t="s">
        <v>87</v>
      </c>
      <c r="C47" s="49" t="s">
        <v>87</v>
      </c>
      <c r="D47" s="96" t="s">
        <v>87</v>
      </c>
      <c r="E47" s="96" t="s">
        <v>87</v>
      </c>
      <c r="F47" s="108" t="s">
        <v>87</v>
      </c>
      <c r="G47" s="116"/>
      <c r="H47" s="72" t="s">
        <v>87</v>
      </c>
      <c r="I47" s="49" t="s">
        <v>87</v>
      </c>
      <c r="J47" s="96" t="s">
        <v>87</v>
      </c>
      <c r="K47" s="96" t="s">
        <v>87</v>
      </c>
      <c r="L47" s="108" t="s">
        <v>87</v>
      </c>
      <c r="M47" s="116"/>
      <c r="N47" s="70" t="s">
        <v>87</v>
      </c>
      <c r="O47" s="49" t="s">
        <v>87</v>
      </c>
      <c r="P47" s="54" t="s">
        <v>87</v>
      </c>
      <c r="Q47" s="54" t="s">
        <v>87</v>
      </c>
      <c r="R47" s="71" t="s">
        <v>87</v>
      </c>
      <c r="S47" s="118"/>
      <c r="T47" s="126" t="s">
        <v>87</v>
      </c>
      <c r="U47" s="123" t="s">
        <v>87</v>
      </c>
      <c r="V47" s="53"/>
      <c r="W47" s="126" t="s">
        <v>87</v>
      </c>
      <c r="X47" s="123" t="s">
        <v>87</v>
      </c>
      <c r="Y47"/>
      <c r="Z47"/>
      <c r="AA47"/>
      <c r="AB47"/>
      <c r="AC47"/>
      <c r="AD47"/>
      <c r="AE47"/>
    </row>
    <row r="48" spans="1:31" ht="14.4" x14ac:dyDescent="0.3">
      <c r="A48" s="132" t="s">
        <v>222</v>
      </c>
      <c r="B48" s="144">
        <v>46874</v>
      </c>
      <c r="C48" s="37">
        <v>171400</v>
      </c>
      <c r="D48" s="47">
        <v>7.9000000000000008E-3</v>
      </c>
      <c r="E48" s="47">
        <v>6.7999999999999996E-3</v>
      </c>
      <c r="F48" s="145">
        <v>9.1999999999999998E-3</v>
      </c>
      <c r="G48" s="116"/>
      <c r="H48" s="70">
        <v>79451</v>
      </c>
      <c r="I48" s="49">
        <v>208400</v>
      </c>
      <c r="J48" s="54">
        <v>9.4999999999999998E-3</v>
      </c>
      <c r="K48" s="54">
        <v>8.3000000000000001E-3</v>
      </c>
      <c r="L48" s="71">
        <v>1.09E-2</v>
      </c>
      <c r="M48" s="92"/>
      <c r="N48" s="70">
        <v>80135</v>
      </c>
      <c r="O48" s="49">
        <v>235100</v>
      </c>
      <c r="P48" s="54">
        <v>1.0699999999999999E-2</v>
      </c>
      <c r="Q48" s="54">
        <v>9.5999999999999992E-3</v>
      </c>
      <c r="R48" s="71">
        <v>1.1900000000000001E-2</v>
      </c>
      <c r="S48" s="118"/>
      <c r="T48" s="127">
        <v>2.8E-3</v>
      </c>
      <c r="U48" s="123" t="s">
        <v>199</v>
      </c>
      <c r="V48" s="53"/>
      <c r="W48" s="126">
        <v>1.1999999999999999E-3</v>
      </c>
      <c r="X48" s="125" t="s">
        <v>214</v>
      </c>
      <c r="Y48"/>
      <c r="Z48"/>
      <c r="AA48"/>
      <c r="AB48"/>
      <c r="AC48"/>
      <c r="AD48"/>
      <c r="AE48"/>
    </row>
    <row r="49" spans="1:31" ht="14.4" x14ac:dyDescent="0.3">
      <c r="A49" s="104" t="s">
        <v>105</v>
      </c>
      <c r="B49" s="70">
        <v>87607</v>
      </c>
      <c r="C49" s="49">
        <v>330900</v>
      </c>
      <c r="D49" s="54">
        <v>1.5299999999999999E-2</v>
      </c>
      <c r="E49" s="54">
        <v>1.38E-2</v>
      </c>
      <c r="F49" s="71">
        <v>1.6899999999999998E-2</v>
      </c>
      <c r="G49" s="92"/>
      <c r="H49" s="70">
        <v>79451</v>
      </c>
      <c r="I49" s="49">
        <v>259400</v>
      </c>
      <c r="J49" s="54">
        <v>1.18E-2</v>
      </c>
      <c r="K49" s="54">
        <v>1.0500000000000001E-2</v>
      </c>
      <c r="L49" s="71">
        <v>1.3299999999999999E-2</v>
      </c>
      <c r="M49" s="92"/>
      <c r="N49" s="70">
        <v>80135</v>
      </c>
      <c r="O49" s="49">
        <v>276900</v>
      </c>
      <c r="P49" s="54">
        <v>1.26E-2</v>
      </c>
      <c r="Q49" s="54">
        <v>1.1299999999999999E-2</v>
      </c>
      <c r="R49" s="71">
        <v>1.4E-2</v>
      </c>
      <c r="S49" s="118"/>
      <c r="T49" s="126">
        <v>-2.7000000000000001E-3</v>
      </c>
      <c r="U49" s="123" t="s">
        <v>200</v>
      </c>
      <c r="V49" s="53"/>
      <c r="W49" s="126">
        <v>6.9999999999999999E-4</v>
      </c>
      <c r="X49" s="125" t="s">
        <v>214</v>
      </c>
      <c r="Y49"/>
      <c r="Z49"/>
      <c r="AA49"/>
      <c r="AB49"/>
      <c r="AC49"/>
      <c r="AD49"/>
      <c r="AE49"/>
    </row>
    <row r="50" spans="1:31" ht="14.4" x14ac:dyDescent="0.3">
      <c r="A50" s="104" t="s">
        <v>106</v>
      </c>
      <c r="B50" s="70">
        <v>87607</v>
      </c>
      <c r="C50" s="49">
        <v>5000</v>
      </c>
      <c r="D50" s="54">
        <v>2.0000000000000001E-4</v>
      </c>
      <c r="E50" s="54">
        <v>1E-4</v>
      </c>
      <c r="F50" s="71">
        <v>4.0000000000000002E-4</v>
      </c>
      <c r="G50" s="92"/>
      <c r="H50" s="70">
        <v>79451</v>
      </c>
      <c r="I50" s="49">
        <v>15800</v>
      </c>
      <c r="J50" s="54">
        <v>6.9999999999999999E-4</v>
      </c>
      <c r="K50" s="54">
        <v>5.0000000000000001E-4</v>
      </c>
      <c r="L50" s="71">
        <v>1E-3</v>
      </c>
      <c r="M50" s="92"/>
      <c r="N50" s="70" t="s">
        <v>87</v>
      </c>
      <c r="O50" s="49" t="s">
        <v>87</v>
      </c>
      <c r="P50" s="54" t="s">
        <v>87</v>
      </c>
      <c r="Q50" s="54" t="s">
        <v>87</v>
      </c>
      <c r="R50" s="71" t="s">
        <v>87</v>
      </c>
      <c r="S50" s="118"/>
      <c r="T50" s="126" t="s">
        <v>87</v>
      </c>
      <c r="U50" s="123" t="s">
        <v>87</v>
      </c>
      <c r="V50" s="53"/>
      <c r="W50" s="126" t="s">
        <v>87</v>
      </c>
      <c r="X50" s="123" t="s">
        <v>87</v>
      </c>
      <c r="Y50"/>
      <c r="Z50"/>
      <c r="AA50"/>
      <c r="AB50"/>
      <c r="AC50"/>
      <c r="AD50"/>
      <c r="AE50"/>
    </row>
    <row r="51" spans="1:31" ht="14.4" x14ac:dyDescent="0.3">
      <c r="A51" s="104" t="s">
        <v>107</v>
      </c>
      <c r="B51" s="70">
        <v>87607</v>
      </c>
      <c r="C51" s="49">
        <v>4200</v>
      </c>
      <c r="D51" s="54">
        <v>2.0000000000000001E-4</v>
      </c>
      <c r="E51" s="54">
        <v>1E-4</v>
      </c>
      <c r="F51" s="71">
        <v>2.9999999999999997E-4</v>
      </c>
      <c r="G51" s="92"/>
      <c r="H51" s="70">
        <v>79451</v>
      </c>
      <c r="I51" s="49">
        <v>8500</v>
      </c>
      <c r="J51" s="54">
        <v>4.0000000000000002E-4</v>
      </c>
      <c r="K51" s="54">
        <v>2.9999999999999997E-4</v>
      </c>
      <c r="L51" s="71">
        <v>5.9999999999999995E-4</v>
      </c>
      <c r="M51" s="92"/>
      <c r="N51" s="70">
        <v>80135</v>
      </c>
      <c r="O51" s="49">
        <v>5600</v>
      </c>
      <c r="P51" s="54">
        <v>2.9999999999999997E-4</v>
      </c>
      <c r="Q51" s="54">
        <v>2.0000000000000001E-4</v>
      </c>
      <c r="R51" s="71">
        <v>4.0000000000000002E-4</v>
      </c>
      <c r="S51" s="118"/>
      <c r="T51" s="126">
        <v>1E-4</v>
      </c>
      <c r="U51" s="125" t="s">
        <v>214</v>
      </c>
      <c r="V51" s="53"/>
      <c r="W51" s="126">
        <v>-1E-4</v>
      </c>
      <c r="X51" s="125" t="s">
        <v>214</v>
      </c>
      <c r="Y51"/>
      <c r="Z51"/>
      <c r="AA51"/>
      <c r="AB51"/>
      <c r="AC51"/>
      <c r="AD51"/>
      <c r="AE51"/>
    </row>
    <row r="52" spans="1:31" ht="14.4" x14ac:dyDescent="0.3">
      <c r="A52" s="104" t="s">
        <v>108</v>
      </c>
      <c r="B52" s="70">
        <v>87607</v>
      </c>
      <c r="C52" s="49">
        <v>25200</v>
      </c>
      <c r="D52" s="54">
        <v>1.1999999999999999E-3</v>
      </c>
      <c r="E52" s="54">
        <v>8.0000000000000004E-4</v>
      </c>
      <c r="F52" s="71">
        <v>1.6999999999999999E-3</v>
      </c>
      <c r="G52" s="92"/>
      <c r="H52" s="70">
        <v>79451</v>
      </c>
      <c r="I52" s="49">
        <v>34800</v>
      </c>
      <c r="J52" s="54">
        <v>1.6000000000000001E-3</v>
      </c>
      <c r="K52" s="54">
        <v>1.1000000000000001E-3</v>
      </c>
      <c r="L52" s="71">
        <v>2.3E-3</v>
      </c>
      <c r="M52" s="92"/>
      <c r="N52" s="70">
        <v>80135</v>
      </c>
      <c r="O52" s="49">
        <v>24000</v>
      </c>
      <c r="P52" s="54">
        <v>1.1000000000000001E-3</v>
      </c>
      <c r="Q52" s="54">
        <v>8.0000000000000004E-4</v>
      </c>
      <c r="R52" s="71">
        <v>1.6000000000000001E-3</v>
      </c>
      <c r="S52" s="118"/>
      <c r="T52" s="126">
        <v>-1E-4</v>
      </c>
      <c r="U52" s="125" t="s">
        <v>214</v>
      </c>
      <c r="V52" s="53"/>
      <c r="W52" s="126">
        <v>-5.0000000000000001E-4</v>
      </c>
      <c r="X52" s="125" t="s">
        <v>214</v>
      </c>
      <c r="Y52"/>
      <c r="Z52"/>
      <c r="AA52"/>
      <c r="AB52"/>
      <c r="AC52"/>
      <c r="AD52"/>
      <c r="AE52"/>
    </row>
    <row r="53" spans="1:31" ht="14.4" x14ac:dyDescent="0.3">
      <c r="A53" s="104" t="s">
        <v>109</v>
      </c>
      <c r="B53" s="70">
        <v>87607</v>
      </c>
      <c r="C53" s="49">
        <v>52000</v>
      </c>
      <c r="D53" s="54">
        <v>2.3999999999999998E-3</v>
      </c>
      <c r="E53" s="54">
        <v>2E-3</v>
      </c>
      <c r="F53" s="71">
        <v>3.0000000000000001E-3</v>
      </c>
      <c r="G53" s="92"/>
      <c r="H53" s="70">
        <v>79451</v>
      </c>
      <c r="I53" s="49">
        <v>35000</v>
      </c>
      <c r="J53" s="54">
        <v>1.6000000000000001E-3</v>
      </c>
      <c r="K53" s="54">
        <v>1.1999999999999999E-3</v>
      </c>
      <c r="L53" s="71">
        <v>2E-3</v>
      </c>
      <c r="M53" s="92"/>
      <c r="N53" s="70">
        <v>80135</v>
      </c>
      <c r="O53" s="49">
        <v>38500</v>
      </c>
      <c r="P53" s="54">
        <v>1.6999999999999999E-3</v>
      </c>
      <c r="Q53" s="54">
        <v>1.4E-3</v>
      </c>
      <c r="R53" s="71">
        <v>2.2000000000000001E-3</v>
      </c>
      <c r="S53" s="118"/>
      <c r="T53" s="126">
        <v>-6.9999999999999999E-4</v>
      </c>
      <c r="U53" s="123" t="s">
        <v>200</v>
      </c>
      <c r="V53" s="53"/>
      <c r="W53" s="126">
        <v>2.0000000000000001E-4</v>
      </c>
      <c r="X53" s="125" t="s">
        <v>214</v>
      </c>
      <c r="Y53"/>
      <c r="Z53"/>
      <c r="AA53"/>
      <c r="AB53"/>
      <c r="AC53"/>
      <c r="AD53"/>
      <c r="AE53"/>
    </row>
    <row r="54" spans="1:31" ht="14.4" x14ac:dyDescent="0.3">
      <c r="A54" s="132" t="s">
        <v>224</v>
      </c>
      <c r="B54" s="72" t="s">
        <v>212</v>
      </c>
      <c r="C54" s="49" t="s">
        <v>212</v>
      </c>
      <c r="D54" s="96" t="s">
        <v>212</v>
      </c>
      <c r="E54" s="96" t="s">
        <v>212</v>
      </c>
      <c r="F54" s="108" t="s">
        <v>212</v>
      </c>
      <c r="G54" s="116"/>
      <c r="H54" s="70">
        <v>79451</v>
      </c>
      <c r="I54" s="49">
        <v>2076400</v>
      </c>
      <c r="J54" s="54">
        <v>9.4600000000000004E-2</v>
      </c>
      <c r="K54" s="54">
        <v>9.1399999999999995E-2</v>
      </c>
      <c r="L54" s="71">
        <v>9.7900000000000001E-2</v>
      </c>
      <c r="M54" s="92"/>
      <c r="N54" s="70">
        <v>80135</v>
      </c>
      <c r="O54" s="49">
        <v>2009900</v>
      </c>
      <c r="P54" s="54">
        <v>9.1300000000000006E-2</v>
      </c>
      <c r="Q54" s="54">
        <v>8.8300000000000003E-2</v>
      </c>
      <c r="R54" s="71">
        <v>9.4500000000000001E-2</v>
      </c>
      <c r="S54" s="118"/>
      <c r="T54" s="126" t="s">
        <v>87</v>
      </c>
      <c r="U54" s="123" t="s">
        <v>87</v>
      </c>
      <c r="V54" s="53"/>
      <c r="W54" s="126">
        <v>-3.3E-3</v>
      </c>
      <c r="X54" s="125" t="s">
        <v>214</v>
      </c>
      <c r="Y54"/>
      <c r="Z54"/>
      <c r="AA54"/>
      <c r="AB54"/>
      <c r="AC54"/>
      <c r="AD54"/>
      <c r="AE54"/>
    </row>
    <row r="55" spans="1:31" ht="14.4" x14ac:dyDescent="0.3">
      <c r="A55" s="104" t="s">
        <v>110</v>
      </c>
      <c r="B55" s="70">
        <v>87607</v>
      </c>
      <c r="C55" s="49">
        <v>148300</v>
      </c>
      <c r="D55" s="54">
        <v>6.8999999999999999E-3</v>
      </c>
      <c r="E55" s="54">
        <v>6.1000000000000004E-3</v>
      </c>
      <c r="F55" s="71">
        <v>7.7999999999999996E-3</v>
      </c>
      <c r="G55" s="92"/>
      <c r="H55" s="70">
        <v>79451</v>
      </c>
      <c r="I55" s="49">
        <v>204700</v>
      </c>
      <c r="J55" s="54">
        <v>9.2999999999999992E-3</v>
      </c>
      <c r="K55" s="54">
        <v>8.3999999999999995E-3</v>
      </c>
      <c r="L55" s="71">
        <v>1.04E-2</v>
      </c>
      <c r="M55" s="92"/>
      <c r="N55" s="70">
        <v>80135</v>
      </c>
      <c r="O55" s="49">
        <v>198600</v>
      </c>
      <c r="P55" s="54">
        <v>8.9999999999999993E-3</v>
      </c>
      <c r="Q55" s="54">
        <v>8.2000000000000007E-3</v>
      </c>
      <c r="R55" s="71">
        <v>0.01</v>
      </c>
      <c r="S55" s="118"/>
      <c r="T55" s="126">
        <v>2.2000000000000001E-3</v>
      </c>
      <c r="U55" s="123" t="s">
        <v>199</v>
      </c>
      <c r="V55" s="53"/>
      <c r="W55" s="126">
        <v>-2.9999999999999997E-4</v>
      </c>
      <c r="X55" s="125" t="s">
        <v>214</v>
      </c>
      <c r="Y55"/>
      <c r="Z55"/>
      <c r="AA55"/>
      <c r="AB55"/>
      <c r="AC55"/>
      <c r="AD55"/>
      <c r="AE55"/>
    </row>
    <row r="56" spans="1:31" ht="14.4" x14ac:dyDescent="0.3">
      <c r="A56" s="104" t="s">
        <v>111</v>
      </c>
      <c r="B56" s="70">
        <v>87607</v>
      </c>
      <c r="C56" s="49">
        <v>18000</v>
      </c>
      <c r="D56" s="54">
        <v>8.0000000000000004E-4</v>
      </c>
      <c r="E56" s="54">
        <v>5.0000000000000001E-4</v>
      </c>
      <c r="F56" s="71">
        <v>1.2999999999999999E-3</v>
      </c>
      <c r="G56" s="92"/>
      <c r="H56" s="70">
        <v>79451</v>
      </c>
      <c r="I56" s="49">
        <v>11000</v>
      </c>
      <c r="J56" s="54">
        <v>5.0000000000000001E-4</v>
      </c>
      <c r="K56" s="54">
        <v>2.9999999999999997E-4</v>
      </c>
      <c r="L56" s="71">
        <v>8.0000000000000004E-4</v>
      </c>
      <c r="M56" s="92"/>
      <c r="N56" s="70" t="s">
        <v>87</v>
      </c>
      <c r="O56" s="49" t="s">
        <v>87</v>
      </c>
      <c r="P56" s="54" t="s">
        <v>87</v>
      </c>
      <c r="Q56" s="54" t="s">
        <v>87</v>
      </c>
      <c r="R56" s="71" t="s">
        <v>87</v>
      </c>
      <c r="S56" s="118"/>
      <c r="T56" s="126" t="s">
        <v>87</v>
      </c>
      <c r="U56" s="123" t="s">
        <v>87</v>
      </c>
      <c r="V56" s="53"/>
      <c r="W56" s="126" t="s">
        <v>87</v>
      </c>
      <c r="X56" s="123" t="s">
        <v>87</v>
      </c>
      <c r="Y56"/>
      <c r="Z56"/>
      <c r="AA56"/>
      <c r="AB56"/>
      <c r="AC56"/>
      <c r="AD56"/>
      <c r="AE56"/>
    </row>
    <row r="57" spans="1:31" ht="14.4" x14ac:dyDescent="0.3">
      <c r="A57" s="104" t="s">
        <v>112</v>
      </c>
      <c r="B57" s="70">
        <v>87607</v>
      </c>
      <c r="C57" s="49">
        <v>1717200</v>
      </c>
      <c r="D57" s="54">
        <v>7.9399999999999998E-2</v>
      </c>
      <c r="E57" s="54">
        <v>7.6600000000000001E-2</v>
      </c>
      <c r="F57" s="71">
        <v>8.2299999999999998E-2</v>
      </c>
      <c r="G57" s="92"/>
      <c r="H57" s="70">
        <v>79451</v>
      </c>
      <c r="I57" s="49">
        <v>1659200</v>
      </c>
      <c r="J57" s="54">
        <v>7.5600000000000001E-2</v>
      </c>
      <c r="K57" s="54">
        <v>7.2700000000000001E-2</v>
      </c>
      <c r="L57" s="71">
        <v>7.85E-2</v>
      </c>
      <c r="M57" s="92"/>
      <c r="N57" s="70">
        <v>80135</v>
      </c>
      <c r="O57" s="49">
        <v>1757000</v>
      </c>
      <c r="P57" s="54">
        <v>7.9899999999999999E-2</v>
      </c>
      <c r="Q57" s="54">
        <v>7.7100000000000002E-2</v>
      </c>
      <c r="R57" s="71">
        <v>8.2699999999999996E-2</v>
      </c>
      <c r="S57" s="118"/>
      <c r="T57" s="126">
        <v>4.0000000000000002E-4</v>
      </c>
      <c r="U57" s="125" t="s">
        <v>214</v>
      </c>
      <c r="V57" s="53"/>
      <c r="W57" s="126">
        <v>4.3E-3</v>
      </c>
      <c r="X57" s="123" t="s">
        <v>199</v>
      </c>
      <c r="Y57"/>
      <c r="Z57"/>
      <c r="AA57"/>
      <c r="AB57"/>
      <c r="AC57"/>
      <c r="AD57"/>
      <c r="AE57"/>
    </row>
    <row r="58" spans="1:31" ht="14.4" x14ac:dyDescent="0.3">
      <c r="A58" s="104" t="s">
        <v>113</v>
      </c>
      <c r="B58" s="70">
        <v>87607</v>
      </c>
      <c r="C58" s="49">
        <v>2083900</v>
      </c>
      <c r="D58" s="54">
        <v>9.64E-2</v>
      </c>
      <c r="E58" s="54">
        <v>9.2899999999999996E-2</v>
      </c>
      <c r="F58" s="71">
        <v>0.1</v>
      </c>
      <c r="G58" s="92"/>
      <c r="H58" s="70">
        <v>79451</v>
      </c>
      <c r="I58" s="49">
        <v>1834900</v>
      </c>
      <c r="J58" s="54">
        <v>8.3599999999999994E-2</v>
      </c>
      <c r="K58" s="54">
        <v>8.0199999999999994E-2</v>
      </c>
      <c r="L58" s="71">
        <v>8.72E-2</v>
      </c>
      <c r="M58" s="92"/>
      <c r="N58" s="70">
        <v>80135</v>
      </c>
      <c r="O58" s="49">
        <v>1795400</v>
      </c>
      <c r="P58" s="54">
        <v>8.1600000000000006E-2</v>
      </c>
      <c r="Q58" s="54">
        <v>7.8399999999999997E-2</v>
      </c>
      <c r="R58" s="71">
        <v>8.5000000000000006E-2</v>
      </c>
      <c r="S58" s="118"/>
      <c r="T58" s="126">
        <v>-1.4800000000000001E-2</v>
      </c>
      <c r="U58" s="123" t="s">
        <v>200</v>
      </c>
      <c r="V58" s="53"/>
      <c r="W58" s="126">
        <v>-2E-3</v>
      </c>
      <c r="X58" s="125" t="s">
        <v>214</v>
      </c>
      <c r="Y58"/>
      <c r="Z58"/>
      <c r="AA58"/>
      <c r="AB58"/>
      <c r="AC58"/>
      <c r="AD58"/>
      <c r="AE58"/>
    </row>
    <row r="59" spans="1:31" ht="14.4" x14ac:dyDescent="0.3">
      <c r="A59" s="104" t="s">
        <v>114</v>
      </c>
      <c r="B59" s="70">
        <v>87607</v>
      </c>
      <c r="C59" s="49">
        <v>39400</v>
      </c>
      <c r="D59" s="54">
        <v>1.8E-3</v>
      </c>
      <c r="E59" s="54">
        <v>1.4E-3</v>
      </c>
      <c r="F59" s="71">
        <v>2.3999999999999998E-3</v>
      </c>
      <c r="G59" s="92"/>
      <c r="H59" s="70">
        <v>79451</v>
      </c>
      <c r="I59" s="49">
        <v>47600</v>
      </c>
      <c r="J59" s="54">
        <v>2.2000000000000001E-3</v>
      </c>
      <c r="K59" s="54">
        <v>1.6000000000000001E-3</v>
      </c>
      <c r="L59" s="71">
        <v>2.8999999999999998E-3</v>
      </c>
      <c r="M59" s="92"/>
      <c r="N59" s="70">
        <v>80135</v>
      </c>
      <c r="O59" s="49">
        <v>27800</v>
      </c>
      <c r="P59" s="54">
        <v>1.2999999999999999E-3</v>
      </c>
      <c r="Q59" s="54">
        <v>8.9999999999999998E-4</v>
      </c>
      <c r="R59" s="71">
        <v>1.8E-3</v>
      </c>
      <c r="S59" s="118"/>
      <c r="T59" s="126">
        <v>-5.9999999999999995E-4</v>
      </c>
      <c r="U59" s="125" t="s">
        <v>214</v>
      </c>
      <c r="V59" s="53"/>
      <c r="W59" s="126">
        <v>-8.9999999999999998E-4</v>
      </c>
      <c r="X59" s="123" t="s">
        <v>200</v>
      </c>
      <c r="Y59"/>
      <c r="Z59"/>
      <c r="AA59"/>
      <c r="AB59"/>
      <c r="AC59"/>
      <c r="AD59"/>
      <c r="AE59"/>
    </row>
    <row r="60" spans="1:31" ht="14.4" x14ac:dyDescent="0.3">
      <c r="A60" s="104" t="s">
        <v>115</v>
      </c>
      <c r="B60" s="70">
        <v>87607</v>
      </c>
      <c r="C60" s="49">
        <v>65000</v>
      </c>
      <c r="D60" s="54">
        <v>3.0000000000000001E-3</v>
      </c>
      <c r="E60" s="54">
        <v>2.3999999999999998E-3</v>
      </c>
      <c r="F60" s="71">
        <v>3.7000000000000002E-3</v>
      </c>
      <c r="G60" s="92"/>
      <c r="H60" s="70">
        <v>79451</v>
      </c>
      <c r="I60" s="49">
        <v>88700</v>
      </c>
      <c r="J60" s="54">
        <v>4.0000000000000001E-3</v>
      </c>
      <c r="K60" s="54">
        <v>3.3999999999999998E-3</v>
      </c>
      <c r="L60" s="71">
        <v>4.7999999999999996E-3</v>
      </c>
      <c r="M60" s="92"/>
      <c r="N60" s="70">
        <v>80135</v>
      </c>
      <c r="O60" s="49">
        <v>93900</v>
      </c>
      <c r="P60" s="54">
        <v>4.3E-3</v>
      </c>
      <c r="Q60" s="54">
        <v>3.5999999999999999E-3</v>
      </c>
      <c r="R60" s="71">
        <v>5.1000000000000004E-3</v>
      </c>
      <c r="S60" s="118"/>
      <c r="T60" s="126">
        <v>1.2999999999999999E-3</v>
      </c>
      <c r="U60" s="123" t="s">
        <v>199</v>
      </c>
      <c r="V60" s="53"/>
      <c r="W60" s="126">
        <v>2.0000000000000001E-4</v>
      </c>
      <c r="X60" s="125" t="s">
        <v>214</v>
      </c>
      <c r="Y60"/>
      <c r="Z60"/>
      <c r="AA60"/>
      <c r="AB60"/>
      <c r="AC60"/>
      <c r="AD60"/>
      <c r="AE60"/>
    </row>
    <row r="61" spans="1:31" ht="14.4" x14ac:dyDescent="0.3">
      <c r="A61" s="132" t="s">
        <v>225</v>
      </c>
      <c r="B61" s="72" t="s">
        <v>212</v>
      </c>
      <c r="C61" s="49" t="s">
        <v>212</v>
      </c>
      <c r="D61" s="96" t="s">
        <v>212</v>
      </c>
      <c r="E61" s="96" t="s">
        <v>212</v>
      </c>
      <c r="F61" s="108" t="s">
        <v>212</v>
      </c>
      <c r="G61" s="116"/>
      <c r="H61" s="70">
        <v>79451</v>
      </c>
      <c r="I61" s="49">
        <v>1029900</v>
      </c>
      <c r="J61" s="54">
        <v>4.6899999999999997E-2</v>
      </c>
      <c r="K61" s="54">
        <v>4.4499999999999998E-2</v>
      </c>
      <c r="L61" s="71">
        <v>4.9399999999999999E-2</v>
      </c>
      <c r="M61" s="92"/>
      <c r="N61" s="70">
        <v>80135</v>
      </c>
      <c r="O61" s="49">
        <v>994300</v>
      </c>
      <c r="P61" s="54">
        <v>4.5199999999999997E-2</v>
      </c>
      <c r="Q61" s="54">
        <v>4.2999999999999997E-2</v>
      </c>
      <c r="R61" s="71">
        <v>4.7500000000000001E-2</v>
      </c>
      <c r="S61" s="118"/>
      <c r="T61" s="126" t="s">
        <v>87</v>
      </c>
      <c r="U61" s="123" t="s">
        <v>87</v>
      </c>
      <c r="V61" s="53"/>
      <c r="W61" s="126">
        <v>-1.6999999999999999E-3</v>
      </c>
      <c r="X61" s="125" t="s">
        <v>214</v>
      </c>
      <c r="Y61"/>
      <c r="Z61"/>
      <c r="AA61"/>
      <c r="AB61"/>
      <c r="AC61"/>
      <c r="AD61"/>
      <c r="AE61"/>
    </row>
    <row r="62" spans="1:31" ht="14.4" x14ac:dyDescent="0.3">
      <c r="A62" s="20" t="s">
        <v>116</v>
      </c>
      <c r="B62" s="72" t="s">
        <v>87</v>
      </c>
      <c r="C62" s="49" t="s">
        <v>87</v>
      </c>
      <c r="D62" s="96" t="s">
        <v>87</v>
      </c>
      <c r="E62" s="96" t="s">
        <v>87</v>
      </c>
      <c r="F62" s="108" t="s">
        <v>87</v>
      </c>
      <c r="G62" s="116"/>
      <c r="H62" s="72" t="s">
        <v>87</v>
      </c>
      <c r="I62" s="49" t="s">
        <v>87</v>
      </c>
      <c r="J62" s="96" t="s">
        <v>87</v>
      </c>
      <c r="K62" s="96" t="s">
        <v>87</v>
      </c>
      <c r="L62" s="108" t="s">
        <v>87</v>
      </c>
      <c r="M62" s="116"/>
      <c r="N62" s="70" t="s">
        <v>87</v>
      </c>
      <c r="O62" s="49" t="s">
        <v>87</v>
      </c>
      <c r="P62" s="54" t="s">
        <v>87</v>
      </c>
      <c r="Q62" s="54" t="s">
        <v>87</v>
      </c>
      <c r="R62" s="71" t="s">
        <v>87</v>
      </c>
      <c r="S62" s="118"/>
      <c r="T62" s="126" t="s">
        <v>87</v>
      </c>
      <c r="U62" s="123" t="s">
        <v>87</v>
      </c>
      <c r="V62" s="53"/>
      <c r="W62" s="126" t="s">
        <v>87</v>
      </c>
      <c r="X62" s="123" t="s">
        <v>87</v>
      </c>
      <c r="Y62"/>
      <c r="Z62"/>
      <c r="AA62"/>
      <c r="AB62"/>
      <c r="AC62"/>
      <c r="AD62"/>
      <c r="AE62"/>
    </row>
    <row r="63" spans="1:31" ht="14.4" x14ac:dyDescent="0.3">
      <c r="A63" s="20" t="s">
        <v>182</v>
      </c>
      <c r="B63" s="70" t="s">
        <v>87</v>
      </c>
      <c r="C63" s="49" t="s">
        <v>87</v>
      </c>
      <c r="D63" s="54" t="s">
        <v>87</v>
      </c>
      <c r="E63" s="54" t="s">
        <v>87</v>
      </c>
      <c r="F63" s="71" t="s">
        <v>87</v>
      </c>
      <c r="G63" s="92"/>
      <c r="H63" s="70" t="s">
        <v>87</v>
      </c>
      <c r="I63" s="49" t="s">
        <v>87</v>
      </c>
      <c r="J63" s="54" t="s">
        <v>87</v>
      </c>
      <c r="K63" s="54" t="s">
        <v>87</v>
      </c>
      <c r="L63" s="71" t="s">
        <v>87</v>
      </c>
      <c r="M63" s="92"/>
      <c r="N63" s="70" t="s">
        <v>87</v>
      </c>
      <c r="O63" s="49" t="s">
        <v>87</v>
      </c>
      <c r="P63" s="54" t="s">
        <v>87</v>
      </c>
      <c r="Q63" s="54" t="s">
        <v>87</v>
      </c>
      <c r="R63" s="71" t="s">
        <v>87</v>
      </c>
      <c r="S63" s="118"/>
      <c r="T63" s="126" t="s">
        <v>87</v>
      </c>
      <c r="U63" s="123" t="s">
        <v>87</v>
      </c>
      <c r="V63" s="53"/>
      <c r="W63" s="126" t="s">
        <v>87</v>
      </c>
      <c r="X63" s="123" t="s">
        <v>87</v>
      </c>
      <c r="Y63"/>
      <c r="Z63"/>
      <c r="AA63"/>
      <c r="AB63"/>
      <c r="AC63"/>
      <c r="AD63"/>
      <c r="AE63"/>
    </row>
    <row r="64" spans="1:31" ht="14.4" x14ac:dyDescent="0.3">
      <c r="A64" s="20" t="s">
        <v>117</v>
      </c>
      <c r="B64" s="70">
        <v>87607</v>
      </c>
      <c r="C64" s="49">
        <v>805700</v>
      </c>
      <c r="D64" s="54">
        <v>3.73E-2</v>
      </c>
      <c r="E64" s="54">
        <v>3.56E-2</v>
      </c>
      <c r="F64" s="71">
        <v>3.9E-2</v>
      </c>
      <c r="G64" s="92"/>
      <c r="H64" s="70">
        <v>79451</v>
      </c>
      <c r="I64" s="49">
        <v>810600</v>
      </c>
      <c r="J64" s="54">
        <v>3.6900000000000002E-2</v>
      </c>
      <c r="K64" s="54">
        <v>3.5299999999999998E-2</v>
      </c>
      <c r="L64" s="71">
        <v>3.8600000000000002E-2</v>
      </c>
      <c r="M64" s="92"/>
      <c r="N64" s="70">
        <v>80135</v>
      </c>
      <c r="O64" s="49">
        <v>777400</v>
      </c>
      <c r="P64" s="54">
        <v>3.5299999999999998E-2</v>
      </c>
      <c r="Q64" s="54">
        <v>3.3799999999999997E-2</v>
      </c>
      <c r="R64" s="71">
        <v>3.6999999999999998E-2</v>
      </c>
      <c r="S64" s="118"/>
      <c r="T64" s="126">
        <v>-1.9E-3</v>
      </c>
      <c r="U64" s="125" t="s">
        <v>214</v>
      </c>
      <c r="V64" s="53"/>
      <c r="W64" s="126">
        <v>-1.6000000000000001E-3</v>
      </c>
      <c r="X64" s="125" t="s">
        <v>214</v>
      </c>
      <c r="Y64"/>
      <c r="Z64"/>
      <c r="AA64"/>
      <c r="AB64"/>
      <c r="AC64"/>
      <c r="AD64"/>
      <c r="AE64"/>
    </row>
    <row r="65" spans="1:31" ht="14.4" x14ac:dyDescent="0.3">
      <c r="A65" s="60" t="s">
        <v>226</v>
      </c>
      <c r="B65" s="72" t="s">
        <v>212</v>
      </c>
      <c r="C65" s="49" t="s">
        <v>212</v>
      </c>
      <c r="D65" s="96" t="s">
        <v>212</v>
      </c>
      <c r="E65" s="96" t="s">
        <v>212</v>
      </c>
      <c r="F65" s="108" t="s">
        <v>212</v>
      </c>
      <c r="G65" s="116"/>
      <c r="H65" s="70">
        <v>79451</v>
      </c>
      <c r="I65" s="49">
        <v>3202000</v>
      </c>
      <c r="J65" s="54">
        <v>0.1459</v>
      </c>
      <c r="K65" s="54">
        <v>0.14199999999999999</v>
      </c>
      <c r="L65" s="71">
        <v>0.14990000000000001</v>
      </c>
      <c r="M65" s="92"/>
      <c r="N65" s="70">
        <v>80135</v>
      </c>
      <c r="O65" s="49">
        <v>3171800</v>
      </c>
      <c r="P65" s="54">
        <v>0.14410000000000001</v>
      </c>
      <c r="Q65" s="54">
        <v>0.14030000000000001</v>
      </c>
      <c r="R65" s="71">
        <v>0.14799999999999999</v>
      </c>
      <c r="S65" s="118"/>
      <c r="T65" s="126" t="s">
        <v>87</v>
      </c>
      <c r="U65" s="123" t="s">
        <v>87</v>
      </c>
      <c r="V65" s="53"/>
      <c r="W65" s="126">
        <v>-1.8E-3</v>
      </c>
      <c r="X65" s="125" t="s">
        <v>214</v>
      </c>
      <c r="Y65"/>
      <c r="Z65"/>
      <c r="AA65"/>
      <c r="AB65"/>
      <c r="AC65"/>
      <c r="AD65"/>
      <c r="AE65"/>
    </row>
    <row r="66" spans="1:31" ht="14.4" x14ac:dyDescent="0.3">
      <c r="A66" s="20" t="s">
        <v>118</v>
      </c>
      <c r="B66" s="70">
        <v>87607</v>
      </c>
      <c r="C66" s="49">
        <v>100800</v>
      </c>
      <c r="D66" s="54">
        <v>4.7000000000000002E-3</v>
      </c>
      <c r="E66" s="54">
        <v>3.8999999999999998E-3</v>
      </c>
      <c r="F66" s="71">
        <v>5.5999999999999999E-3</v>
      </c>
      <c r="G66" s="92"/>
      <c r="H66" s="70">
        <v>79451</v>
      </c>
      <c r="I66" s="49">
        <v>109200</v>
      </c>
      <c r="J66" s="54">
        <v>5.0000000000000001E-3</v>
      </c>
      <c r="K66" s="54">
        <v>4.1999999999999997E-3</v>
      </c>
      <c r="L66" s="71">
        <v>6.0000000000000001E-3</v>
      </c>
      <c r="M66" s="92"/>
      <c r="N66" s="70">
        <v>80135</v>
      </c>
      <c r="O66" s="49">
        <v>79800</v>
      </c>
      <c r="P66" s="54">
        <v>3.5999999999999999E-3</v>
      </c>
      <c r="Q66" s="54">
        <v>2.8999999999999998E-3</v>
      </c>
      <c r="R66" s="71">
        <v>4.4999999999999997E-3</v>
      </c>
      <c r="S66" s="118"/>
      <c r="T66" s="126">
        <v>-1E-3</v>
      </c>
      <c r="U66" s="125" t="s">
        <v>214</v>
      </c>
      <c r="V66" s="53"/>
      <c r="W66" s="126">
        <v>-1.2999999999999999E-3</v>
      </c>
      <c r="X66" s="123" t="s">
        <v>200</v>
      </c>
      <c r="Y66"/>
      <c r="Z66"/>
      <c r="AA66"/>
      <c r="AB66"/>
      <c r="AC66"/>
      <c r="AD66"/>
      <c r="AE66"/>
    </row>
    <row r="67" spans="1:31" ht="14.4" x14ac:dyDescent="0.3">
      <c r="A67" s="20" t="s">
        <v>119</v>
      </c>
      <c r="B67" s="72" t="s">
        <v>87</v>
      </c>
      <c r="C67" s="49" t="s">
        <v>87</v>
      </c>
      <c r="D67" s="96" t="s">
        <v>87</v>
      </c>
      <c r="E67" s="96" t="s">
        <v>87</v>
      </c>
      <c r="F67" s="108" t="s">
        <v>87</v>
      </c>
      <c r="G67" s="116"/>
      <c r="H67" s="70">
        <v>79451</v>
      </c>
      <c r="I67" s="49">
        <v>15500</v>
      </c>
      <c r="J67" s="54">
        <v>6.9999999999999999E-4</v>
      </c>
      <c r="K67" s="54">
        <v>5.0000000000000001E-4</v>
      </c>
      <c r="L67" s="71">
        <v>1.1000000000000001E-3</v>
      </c>
      <c r="M67" s="92"/>
      <c r="N67" s="70" t="s">
        <v>87</v>
      </c>
      <c r="O67" s="49" t="s">
        <v>87</v>
      </c>
      <c r="P67" s="54" t="s">
        <v>87</v>
      </c>
      <c r="Q67" s="54" t="s">
        <v>87</v>
      </c>
      <c r="R67" s="71" t="s">
        <v>87</v>
      </c>
      <c r="S67" s="118"/>
      <c r="T67" s="126" t="s">
        <v>87</v>
      </c>
      <c r="U67" s="123" t="s">
        <v>87</v>
      </c>
      <c r="V67" s="53"/>
      <c r="W67" s="126" t="s">
        <v>87</v>
      </c>
      <c r="X67" s="123" t="s">
        <v>87</v>
      </c>
      <c r="Y67"/>
      <c r="Z67"/>
      <c r="AA67"/>
      <c r="AB67"/>
      <c r="AC67"/>
      <c r="AD67"/>
      <c r="AE67"/>
    </row>
    <row r="68" spans="1:31" ht="14.4" x14ac:dyDescent="0.3">
      <c r="A68" s="20" t="s">
        <v>120</v>
      </c>
      <c r="B68" s="72" t="s">
        <v>87</v>
      </c>
      <c r="C68" s="49" t="s">
        <v>87</v>
      </c>
      <c r="D68" s="96" t="s">
        <v>87</v>
      </c>
      <c r="E68" s="96" t="s">
        <v>87</v>
      </c>
      <c r="F68" s="108" t="s">
        <v>87</v>
      </c>
      <c r="G68" s="116"/>
      <c r="H68" s="70" t="s">
        <v>87</v>
      </c>
      <c r="I68" s="49" t="s">
        <v>87</v>
      </c>
      <c r="J68" s="54" t="s">
        <v>87</v>
      </c>
      <c r="K68" s="54" t="s">
        <v>87</v>
      </c>
      <c r="L68" s="71" t="s">
        <v>87</v>
      </c>
      <c r="M68" s="92"/>
      <c r="N68" s="70" t="s">
        <v>87</v>
      </c>
      <c r="O68" s="49" t="s">
        <v>87</v>
      </c>
      <c r="P68" s="54" t="s">
        <v>87</v>
      </c>
      <c r="Q68" s="54" t="s">
        <v>87</v>
      </c>
      <c r="R68" s="71" t="s">
        <v>87</v>
      </c>
      <c r="S68" s="118"/>
      <c r="T68" s="126" t="s">
        <v>87</v>
      </c>
      <c r="U68" s="123" t="s">
        <v>87</v>
      </c>
      <c r="V68" s="53"/>
      <c r="W68" s="126" t="s">
        <v>87</v>
      </c>
      <c r="X68" s="123" t="s">
        <v>87</v>
      </c>
      <c r="Y68"/>
      <c r="Z68"/>
      <c r="AA68"/>
      <c r="AB68"/>
      <c r="AC68"/>
      <c r="AD68"/>
      <c r="AE68"/>
    </row>
    <row r="69" spans="1:31" ht="14.4" x14ac:dyDescent="0.3">
      <c r="A69" s="60" t="s">
        <v>223</v>
      </c>
      <c r="B69" s="144">
        <v>46874</v>
      </c>
      <c r="C69" s="37">
        <v>1303000</v>
      </c>
      <c r="D69" s="47">
        <v>6.0100000000000001E-2</v>
      </c>
      <c r="E69" s="47">
        <v>5.7200000000000001E-2</v>
      </c>
      <c r="F69" s="145">
        <v>6.3200000000000006E-2</v>
      </c>
      <c r="G69" s="116"/>
      <c r="H69" s="70">
        <v>79451</v>
      </c>
      <c r="I69" s="49">
        <v>1521900</v>
      </c>
      <c r="J69" s="54">
        <v>6.9400000000000003E-2</v>
      </c>
      <c r="K69" s="54">
        <v>6.6799999999999998E-2</v>
      </c>
      <c r="L69" s="71">
        <v>7.1999999999999995E-2</v>
      </c>
      <c r="M69" s="92"/>
      <c r="N69" s="70">
        <v>80135</v>
      </c>
      <c r="O69" s="49">
        <v>1659500</v>
      </c>
      <c r="P69" s="54">
        <v>7.5399999999999995E-2</v>
      </c>
      <c r="Q69" s="54">
        <v>7.2800000000000004E-2</v>
      </c>
      <c r="R69" s="71">
        <v>7.8100000000000003E-2</v>
      </c>
      <c r="S69" s="118"/>
      <c r="T69" s="127">
        <v>1.5299999999999999E-2</v>
      </c>
      <c r="U69" s="123" t="s">
        <v>199</v>
      </c>
      <c r="V69" s="53"/>
      <c r="W69" s="126">
        <v>6.1000000000000004E-3</v>
      </c>
      <c r="X69" s="123" t="s">
        <v>199</v>
      </c>
      <c r="Y69"/>
      <c r="Z69"/>
      <c r="AA69"/>
      <c r="AB69"/>
      <c r="AC69"/>
      <c r="AD69"/>
      <c r="AE69"/>
    </row>
    <row r="70" spans="1:31" ht="14.4" x14ac:dyDescent="0.3">
      <c r="A70" s="20" t="s">
        <v>121</v>
      </c>
      <c r="B70" s="70">
        <v>87607</v>
      </c>
      <c r="C70" s="49">
        <v>79500</v>
      </c>
      <c r="D70" s="54">
        <v>3.7000000000000002E-3</v>
      </c>
      <c r="E70" s="54">
        <v>3.0000000000000001E-3</v>
      </c>
      <c r="F70" s="71">
        <v>4.4999999999999997E-3</v>
      </c>
      <c r="G70" s="92"/>
      <c r="H70" s="70">
        <v>79451</v>
      </c>
      <c r="I70" s="49">
        <v>69100</v>
      </c>
      <c r="J70" s="54">
        <v>3.2000000000000002E-3</v>
      </c>
      <c r="K70" s="54">
        <v>2.5999999999999999E-3</v>
      </c>
      <c r="L70" s="71">
        <v>3.8999999999999998E-3</v>
      </c>
      <c r="M70" s="92"/>
      <c r="N70" s="70">
        <v>80135</v>
      </c>
      <c r="O70" s="49">
        <v>54700</v>
      </c>
      <c r="P70" s="54">
        <v>2.5000000000000001E-3</v>
      </c>
      <c r="Q70" s="54">
        <v>2E-3</v>
      </c>
      <c r="R70" s="71">
        <v>3.2000000000000002E-3</v>
      </c>
      <c r="S70" s="118"/>
      <c r="T70" s="126">
        <v>-1.1999999999999999E-3</v>
      </c>
      <c r="U70" s="123" t="s">
        <v>200</v>
      </c>
      <c r="V70" s="53"/>
      <c r="W70" s="126">
        <v>-6.9999999999999999E-4</v>
      </c>
      <c r="X70" s="125" t="s">
        <v>214</v>
      </c>
      <c r="Y70"/>
      <c r="Z70"/>
      <c r="AA70"/>
      <c r="AB70"/>
      <c r="AC70"/>
      <c r="AD70"/>
      <c r="AE70"/>
    </row>
    <row r="71" spans="1:31" ht="14.4" x14ac:dyDescent="0.3">
      <c r="A71" s="20" t="s">
        <v>122</v>
      </c>
      <c r="B71" s="72" t="s">
        <v>87</v>
      </c>
      <c r="C71" s="49" t="s">
        <v>87</v>
      </c>
      <c r="D71" s="96" t="s">
        <v>87</v>
      </c>
      <c r="E71" s="96" t="s">
        <v>87</v>
      </c>
      <c r="F71" s="108" t="s">
        <v>87</v>
      </c>
      <c r="G71" s="116"/>
      <c r="H71" s="72" t="s">
        <v>87</v>
      </c>
      <c r="I71" s="49" t="s">
        <v>87</v>
      </c>
      <c r="J71" s="96" t="s">
        <v>87</v>
      </c>
      <c r="K71" s="96" t="s">
        <v>87</v>
      </c>
      <c r="L71" s="108" t="s">
        <v>87</v>
      </c>
      <c r="M71" s="116"/>
      <c r="N71" s="70" t="s">
        <v>87</v>
      </c>
      <c r="O71" s="49" t="s">
        <v>87</v>
      </c>
      <c r="P71" s="54" t="s">
        <v>87</v>
      </c>
      <c r="Q71" s="54" t="s">
        <v>87</v>
      </c>
      <c r="R71" s="71" t="s">
        <v>87</v>
      </c>
      <c r="S71" s="118"/>
      <c r="T71" s="126" t="s">
        <v>87</v>
      </c>
      <c r="U71" s="123" t="s">
        <v>87</v>
      </c>
      <c r="V71" s="53"/>
      <c r="W71" s="126" t="s">
        <v>87</v>
      </c>
      <c r="X71" s="123" t="s">
        <v>87</v>
      </c>
      <c r="Y71"/>
      <c r="Z71"/>
      <c r="AA71"/>
      <c r="AB71"/>
      <c r="AC71"/>
      <c r="AD71"/>
      <c r="AE71"/>
    </row>
    <row r="72" spans="1:31" ht="14.4" x14ac:dyDescent="0.3">
      <c r="A72" s="20" t="s">
        <v>123</v>
      </c>
      <c r="B72" s="70">
        <v>87607</v>
      </c>
      <c r="C72" s="49">
        <v>15500</v>
      </c>
      <c r="D72" s="54">
        <v>6.9999999999999999E-4</v>
      </c>
      <c r="E72" s="54">
        <v>5.0000000000000001E-4</v>
      </c>
      <c r="F72" s="71">
        <v>1.1000000000000001E-3</v>
      </c>
      <c r="G72" s="92"/>
      <c r="H72" s="70">
        <v>79451</v>
      </c>
      <c r="I72" s="49">
        <v>28600</v>
      </c>
      <c r="J72" s="54">
        <v>1.2999999999999999E-3</v>
      </c>
      <c r="K72" s="54">
        <v>8.9999999999999998E-4</v>
      </c>
      <c r="L72" s="71">
        <v>1.9E-3</v>
      </c>
      <c r="M72" s="92"/>
      <c r="N72" s="70">
        <v>80135</v>
      </c>
      <c r="O72" s="49">
        <v>28600</v>
      </c>
      <c r="P72" s="54">
        <v>1.2999999999999999E-3</v>
      </c>
      <c r="Q72" s="54">
        <v>8.9999999999999998E-4</v>
      </c>
      <c r="R72" s="71">
        <v>1.9E-3</v>
      </c>
      <c r="S72" s="118"/>
      <c r="T72" s="126">
        <v>5.9999999999999995E-4</v>
      </c>
      <c r="U72" s="123" t="s">
        <v>199</v>
      </c>
      <c r="V72" s="53"/>
      <c r="W72" s="126">
        <v>0</v>
      </c>
      <c r="X72" s="125" t="s">
        <v>214</v>
      </c>
      <c r="Y72"/>
      <c r="Z72"/>
      <c r="AA72"/>
      <c r="AB72"/>
      <c r="AC72"/>
      <c r="AD72"/>
      <c r="AE72"/>
    </row>
    <row r="73" spans="1:31" ht="14.4" x14ac:dyDescent="0.3">
      <c r="A73" s="20" t="s">
        <v>124</v>
      </c>
      <c r="B73" s="70">
        <v>87607</v>
      </c>
      <c r="C73" s="49">
        <v>894000</v>
      </c>
      <c r="D73" s="54">
        <v>4.1300000000000003E-2</v>
      </c>
      <c r="E73" s="54">
        <v>3.9E-2</v>
      </c>
      <c r="F73" s="71">
        <v>4.3799999999999999E-2</v>
      </c>
      <c r="G73" s="92"/>
      <c r="H73" s="70">
        <v>79451</v>
      </c>
      <c r="I73" s="49">
        <v>1115900</v>
      </c>
      <c r="J73" s="54">
        <v>5.0900000000000001E-2</v>
      </c>
      <c r="K73" s="54">
        <v>4.8399999999999999E-2</v>
      </c>
      <c r="L73" s="71">
        <v>5.3400000000000003E-2</v>
      </c>
      <c r="M73" s="92"/>
      <c r="N73" s="70">
        <v>80135</v>
      </c>
      <c r="O73" s="49">
        <v>1117900</v>
      </c>
      <c r="P73" s="54">
        <v>5.0799999999999998E-2</v>
      </c>
      <c r="Q73" s="54">
        <v>4.8500000000000001E-2</v>
      </c>
      <c r="R73" s="71">
        <v>5.3199999999999997E-2</v>
      </c>
      <c r="S73" s="118"/>
      <c r="T73" s="126">
        <v>9.4999999999999998E-3</v>
      </c>
      <c r="U73" s="123" t="s">
        <v>199</v>
      </c>
      <c r="V73" s="53"/>
      <c r="W73" s="126">
        <v>0</v>
      </c>
      <c r="X73" s="125" t="s">
        <v>214</v>
      </c>
      <c r="Y73"/>
      <c r="Z73"/>
      <c r="AA73"/>
      <c r="AB73"/>
      <c r="AC73"/>
      <c r="AD73"/>
      <c r="AE73"/>
    </row>
    <row r="74" spans="1:31" ht="14.4" x14ac:dyDescent="0.3">
      <c r="A74" s="20" t="s">
        <v>125</v>
      </c>
      <c r="B74" s="70">
        <v>87607</v>
      </c>
      <c r="C74" s="49">
        <v>25300</v>
      </c>
      <c r="D74" s="54">
        <v>1.1999999999999999E-3</v>
      </c>
      <c r="E74" s="54">
        <v>8.0000000000000004E-4</v>
      </c>
      <c r="F74" s="71">
        <v>1.6000000000000001E-3</v>
      </c>
      <c r="G74" s="92"/>
      <c r="H74" s="70">
        <v>79451</v>
      </c>
      <c r="I74" s="49">
        <v>14700</v>
      </c>
      <c r="J74" s="54">
        <v>6.9999999999999999E-4</v>
      </c>
      <c r="K74" s="54">
        <v>4.0000000000000002E-4</v>
      </c>
      <c r="L74" s="71">
        <v>1.1999999999999999E-3</v>
      </c>
      <c r="M74" s="92"/>
      <c r="N74" s="70">
        <v>80135</v>
      </c>
      <c r="O74" s="49">
        <v>16700</v>
      </c>
      <c r="P74" s="54">
        <v>8.0000000000000004E-4</v>
      </c>
      <c r="Q74" s="54">
        <v>5.0000000000000001E-4</v>
      </c>
      <c r="R74" s="71">
        <v>1.1000000000000001E-3</v>
      </c>
      <c r="S74" s="118"/>
      <c r="T74" s="126">
        <v>-4.0000000000000002E-4</v>
      </c>
      <c r="U74" s="125" t="s">
        <v>214</v>
      </c>
      <c r="V74" s="53"/>
      <c r="W74" s="126">
        <v>1E-4</v>
      </c>
      <c r="X74" s="125" t="s">
        <v>214</v>
      </c>
      <c r="Y74"/>
      <c r="Z74"/>
      <c r="AA74"/>
      <c r="AB74"/>
      <c r="AC74"/>
      <c r="AD74"/>
      <c r="AE74"/>
    </row>
    <row r="75" spans="1:31" ht="14.4" x14ac:dyDescent="0.3">
      <c r="A75" s="20" t="s">
        <v>126</v>
      </c>
      <c r="B75" s="72" t="s">
        <v>87</v>
      </c>
      <c r="C75" s="49" t="s">
        <v>87</v>
      </c>
      <c r="D75" s="96" t="s">
        <v>87</v>
      </c>
      <c r="E75" s="96" t="s">
        <v>87</v>
      </c>
      <c r="F75" s="108" t="s">
        <v>87</v>
      </c>
      <c r="G75" s="116"/>
      <c r="H75" s="72" t="s">
        <v>87</v>
      </c>
      <c r="I75" s="49" t="s">
        <v>87</v>
      </c>
      <c r="J75" s="96" t="s">
        <v>87</v>
      </c>
      <c r="K75" s="96" t="s">
        <v>87</v>
      </c>
      <c r="L75" s="108" t="s">
        <v>87</v>
      </c>
      <c r="M75" s="116"/>
      <c r="N75" s="70" t="s">
        <v>87</v>
      </c>
      <c r="O75" s="49" t="s">
        <v>87</v>
      </c>
      <c r="P75" s="54" t="s">
        <v>87</v>
      </c>
      <c r="Q75" s="54" t="s">
        <v>87</v>
      </c>
      <c r="R75" s="71" t="s">
        <v>87</v>
      </c>
      <c r="S75" s="118"/>
      <c r="T75" s="126" t="s">
        <v>87</v>
      </c>
      <c r="U75" s="123" t="s">
        <v>87</v>
      </c>
      <c r="V75" s="53"/>
      <c r="W75" s="126" t="s">
        <v>87</v>
      </c>
      <c r="X75" s="123" t="s">
        <v>87</v>
      </c>
      <c r="Y75"/>
      <c r="Z75"/>
      <c r="AA75"/>
      <c r="AB75"/>
      <c r="AC75"/>
      <c r="AD75"/>
      <c r="AE75"/>
    </row>
    <row r="76" spans="1:31" ht="14.4" x14ac:dyDescent="0.3">
      <c r="A76" s="20" t="s">
        <v>127</v>
      </c>
      <c r="B76" s="70">
        <v>87607</v>
      </c>
      <c r="C76" s="49">
        <v>18500</v>
      </c>
      <c r="D76" s="54">
        <v>8.9999999999999998E-4</v>
      </c>
      <c r="E76" s="54">
        <v>5.9999999999999995E-4</v>
      </c>
      <c r="F76" s="71">
        <v>1.2999999999999999E-3</v>
      </c>
      <c r="G76" s="92"/>
      <c r="H76" s="70">
        <v>79451</v>
      </c>
      <c r="I76" s="49">
        <v>17800</v>
      </c>
      <c r="J76" s="54">
        <v>8.0000000000000004E-4</v>
      </c>
      <c r="K76" s="54">
        <v>5.0000000000000001E-4</v>
      </c>
      <c r="L76" s="71">
        <v>1.2999999999999999E-3</v>
      </c>
      <c r="M76" s="92"/>
      <c r="N76" s="70">
        <v>80135</v>
      </c>
      <c r="O76" s="49">
        <v>13100</v>
      </c>
      <c r="P76" s="54">
        <v>5.9999999999999995E-4</v>
      </c>
      <c r="Q76" s="54">
        <v>4.0000000000000002E-4</v>
      </c>
      <c r="R76" s="71">
        <v>1E-3</v>
      </c>
      <c r="S76" s="118"/>
      <c r="T76" s="126">
        <v>-2.9999999999999997E-4</v>
      </c>
      <c r="U76" s="125" t="s">
        <v>214</v>
      </c>
      <c r="V76" s="53"/>
      <c r="W76" s="126">
        <v>-2.0000000000000001E-4</v>
      </c>
      <c r="X76" s="125" t="s">
        <v>214</v>
      </c>
      <c r="Y76"/>
      <c r="Z76"/>
      <c r="AA76"/>
      <c r="AB76"/>
      <c r="AC76"/>
      <c r="AD76"/>
      <c r="AE76"/>
    </row>
    <row r="77" spans="1:31" ht="14.4" x14ac:dyDescent="0.3">
      <c r="A77" s="20" t="s">
        <v>128</v>
      </c>
      <c r="B77" s="70">
        <v>87607</v>
      </c>
      <c r="C77" s="49">
        <v>128000</v>
      </c>
      <c r="D77" s="54">
        <v>5.8999999999999999E-3</v>
      </c>
      <c r="E77" s="54">
        <v>5.1000000000000004E-3</v>
      </c>
      <c r="F77" s="71">
        <v>6.7999999999999996E-3</v>
      </c>
      <c r="G77" s="92"/>
      <c r="H77" s="70">
        <v>79451</v>
      </c>
      <c r="I77" s="49">
        <v>189700</v>
      </c>
      <c r="J77" s="54">
        <v>8.6E-3</v>
      </c>
      <c r="K77" s="54">
        <v>7.6E-3</v>
      </c>
      <c r="L77" s="71">
        <v>9.7999999999999997E-3</v>
      </c>
      <c r="M77" s="92"/>
      <c r="N77" s="70">
        <v>80135</v>
      </c>
      <c r="O77" s="49">
        <v>165900</v>
      </c>
      <c r="P77" s="54">
        <v>7.4999999999999997E-3</v>
      </c>
      <c r="Q77" s="54">
        <v>6.6E-3</v>
      </c>
      <c r="R77" s="71">
        <v>8.5000000000000006E-3</v>
      </c>
      <c r="S77" s="118"/>
      <c r="T77" s="126">
        <v>1.6000000000000001E-3</v>
      </c>
      <c r="U77" s="123" t="s">
        <v>199</v>
      </c>
      <c r="V77" s="53"/>
      <c r="W77" s="126">
        <v>-1.1000000000000001E-3</v>
      </c>
      <c r="X77" s="125" t="s">
        <v>214</v>
      </c>
      <c r="Y77"/>
      <c r="Z77"/>
      <c r="AA77"/>
      <c r="AB77"/>
      <c r="AC77"/>
      <c r="AD77"/>
      <c r="AE77"/>
    </row>
    <row r="78" spans="1:31" ht="14.4" x14ac:dyDescent="0.3">
      <c r="A78" s="20" t="s">
        <v>129</v>
      </c>
      <c r="B78" s="72" t="s">
        <v>87</v>
      </c>
      <c r="C78" s="49" t="s">
        <v>87</v>
      </c>
      <c r="D78" s="96" t="s">
        <v>87</v>
      </c>
      <c r="E78" s="96" t="s">
        <v>87</v>
      </c>
      <c r="F78" s="108" t="s">
        <v>87</v>
      </c>
      <c r="G78" s="116"/>
      <c r="H78" s="70" t="s">
        <v>87</v>
      </c>
      <c r="I78" s="49" t="s">
        <v>87</v>
      </c>
      <c r="J78" s="54" t="s">
        <v>87</v>
      </c>
      <c r="K78" s="54" t="s">
        <v>87</v>
      </c>
      <c r="L78" s="71" t="s">
        <v>87</v>
      </c>
      <c r="M78" s="92"/>
      <c r="N78" s="70" t="s">
        <v>87</v>
      </c>
      <c r="O78" s="49" t="s">
        <v>87</v>
      </c>
      <c r="P78" s="54" t="s">
        <v>87</v>
      </c>
      <c r="Q78" s="54" t="s">
        <v>87</v>
      </c>
      <c r="R78" s="71" t="s">
        <v>87</v>
      </c>
      <c r="S78" s="118"/>
      <c r="T78" s="126" t="s">
        <v>87</v>
      </c>
      <c r="U78" s="123" t="s">
        <v>87</v>
      </c>
      <c r="V78" s="53"/>
      <c r="W78" s="126" t="s">
        <v>87</v>
      </c>
      <c r="X78" s="123" t="s">
        <v>87</v>
      </c>
      <c r="Y78"/>
      <c r="Z78"/>
      <c r="AA78"/>
      <c r="AB78"/>
      <c r="AC78"/>
      <c r="AD78"/>
      <c r="AE78"/>
    </row>
    <row r="79" spans="1:31" ht="14.4" x14ac:dyDescent="0.3">
      <c r="A79" s="20" t="s">
        <v>130</v>
      </c>
      <c r="B79" s="70">
        <v>87607</v>
      </c>
      <c r="C79" s="49">
        <v>23200</v>
      </c>
      <c r="D79" s="54">
        <v>1.1000000000000001E-3</v>
      </c>
      <c r="E79" s="54">
        <v>6.9999999999999999E-4</v>
      </c>
      <c r="F79" s="71">
        <v>1.6000000000000001E-3</v>
      </c>
      <c r="G79" s="92"/>
      <c r="H79" s="70">
        <v>79451</v>
      </c>
      <c r="I79" s="49">
        <v>17500</v>
      </c>
      <c r="J79" s="54">
        <v>8.0000000000000004E-4</v>
      </c>
      <c r="K79" s="54">
        <v>5.0000000000000001E-4</v>
      </c>
      <c r="L79" s="71">
        <v>1.1999999999999999E-3</v>
      </c>
      <c r="M79" s="92"/>
      <c r="N79" s="70">
        <v>80135</v>
      </c>
      <c r="O79" s="49">
        <v>20400</v>
      </c>
      <c r="P79" s="54">
        <v>8.9999999999999998E-4</v>
      </c>
      <c r="Q79" s="54">
        <v>6.9999999999999999E-4</v>
      </c>
      <c r="R79" s="71">
        <v>1.2999999999999999E-3</v>
      </c>
      <c r="S79" s="118"/>
      <c r="T79" s="126">
        <v>-1E-4</v>
      </c>
      <c r="U79" s="125" t="s">
        <v>214</v>
      </c>
      <c r="V79" s="53"/>
      <c r="W79" s="126">
        <v>1E-4</v>
      </c>
      <c r="X79" s="125" t="s">
        <v>214</v>
      </c>
      <c r="Y79"/>
      <c r="Z79"/>
      <c r="AA79"/>
      <c r="AB79"/>
      <c r="AC79"/>
      <c r="AD79"/>
      <c r="AE79"/>
    </row>
    <row r="80" spans="1:31" ht="14.4" x14ac:dyDescent="0.3">
      <c r="A80" s="20" t="s">
        <v>131</v>
      </c>
      <c r="B80" s="70">
        <v>87607</v>
      </c>
      <c r="C80" s="49">
        <v>37400</v>
      </c>
      <c r="D80" s="54">
        <v>1.6999999999999999E-3</v>
      </c>
      <c r="E80" s="54">
        <v>8.9999999999999998E-4</v>
      </c>
      <c r="F80" s="71">
        <v>3.3E-3</v>
      </c>
      <c r="G80" s="92"/>
      <c r="H80" s="70">
        <v>79451</v>
      </c>
      <c r="I80" s="49">
        <v>29700</v>
      </c>
      <c r="J80" s="54">
        <v>1.4E-3</v>
      </c>
      <c r="K80" s="54">
        <v>8.9999999999999998E-4</v>
      </c>
      <c r="L80" s="71">
        <v>2E-3</v>
      </c>
      <c r="M80" s="92"/>
      <c r="N80" s="70">
        <v>80135</v>
      </c>
      <c r="O80" s="49">
        <v>18900</v>
      </c>
      <c r="P80" s="54">
        <v>8.9999999999999998E-4</v>
      </c>
      <c r="Q80" s="54">
        <v>5.0000000000000001E-4</v>
      </c>
      <c r="R80" s="71">
        <v>1.4E-3</v>
      </c>
      <c r="S80" s="118"/>
      <c r="T80" s="126">
        <v>-8.9999999999999998E-4</v>
      </c>
      <c r="U80" s="125" t="s">
        <v>214</v>
      </c>
      <c r="V80" s="53"/>
      <c r="W80" s="126">
        <v>-5.0000000000000001E-4</v>
      </c>
      <c r="X80" s="125" t="s">
        <v>214</v>
      </c>
      <c r="Y80"/>
      <c r="Z80"/>
      <c r="AA80"/>
      <c r="AB80"/>
      <c r="AC80"/>
      <c r="AD80"/>
      <c r="AE80"/>
    </row>
    <row r="81" spans="1:31" ht="14.4" x14ac:dyDescent="0.3">
      <c r="A81" s="20" t="s">
        <v>132</v>
      </c>
      <c r="B81" s="72" t="s">
        <v>87</v>
      </c>
      <c r="C81" s="49" t="s">
        <v>87</v>
      </c>
      <c r="D81" s="96" t="s">
        <v>87</v>
      </c>
      <c r="E81" s="96" t="s">
        <v>87</v>
      </c>
      <c r="F81" s="108" t="s">
        <v>87</v>
      </c>
      <c r="G81" s="116"/>
      <c r="H81" s="72" t="s">
        <v>87</v>
      </c>
      <c r="I81" s="49" t="s">
        <v>87</v>
      </c>
      <c r="J81" s="96" t="s">
        <v>87</v>
      </c>
      <c r="K81" s="96" t="s">
        <v>87</v>
      </c>
      <c r="L81" s="108" t="s">
        <v>87</v>
      </c>
      <c r="M81" s="116"/>
      <c r="N81" s="70" t="s">
        <v>87</v>
      </c>
      <c r="O81" s="49" t="s">
        <v>87</v>
      </c>
      <c r="P81" s="54" t="s">
        <v>87</v>
      </c>
      <c r="Q81" s="54" t="s">
        <v>87</v>
      </c>
      <c r="R81" s="71" t="s">
        <v>87</v>
      </c>
      <c r="S81" s="118"/>
      <c r="T81" s="126" t="s">
        <v>87</v>
      </c>
      <c r="U81" s="123" t="s">
        <v>87</v>
      </c>
      <c r="V81" s="53"/>
      <c r="W81" s="126" t="s">
        <v>87</v>
      </c>
      <c r="X81" s="123" t="s">
        <v>87</v>
      </c>
      <c r="Y81"/>
      <c r="Z81"/>
      <c r="AA81"/>
      <c r="AB81"/>
      <c r="AC81"/>
      <c r="AD81"/>
      <c r="AE81"/>
    </row>
    <row r="82" spans="1:31" ht="14.4" x14ac:dyDescent="0.3">
      <c r="A82" s="20" t="s">
        <v>133</v>
      </c>
      <c r="B82" s="70">
        <v>87607</v>
      </c>
      <c r="C82" s="49">
        <v>23000</v>
      </c>
      <c r="D82" s="54">
        <v>1.1000000000000001E-3</v>
      </c>
      <c r="E82" s="54">
        <v>8.0000000000000004E-4</v>
      </c>
      <c r="F82" s="71">
        <v>1.5E-3</v>
      </c>
      <c r="G82" s="92"/>
      <c r="H82" s="70">
        <v>79451</v>
      </c>
      <c r="I82" s="49">
        <v>32700</v>
      </c>
      <c r="J82" s="54">
        <v>1.5E-3</v>
      </c>
      <c r="K82" s="54">
        <v>1.1000000000000001E-3</v>
      </c>
      <c r="L82" s="71">
        <v>2.0999999999999999E-3</v>
      </c>
      <c r="M82" s="92"/>
      <c r="N82" s="70">
        <v>80135</v>
      </c>
      <c r="O82" s="49">
        <v>23000</v>
      </c>
      <c r="P82" s="54">
        <v>1E-3</v>
      </c>
      <c r="Q82" s="54">
        <v>8.0000000000000004E-4</v>
      </c>
      <c r="R82" s="71">
        <v>1.4E-3</v>
      </c>
      <c r="S82" s="118"/>
      <c r="T82" s="126">
        <v>0</v>
      </c>
      <c r="U82" s="125" t="s">
        <v>214</v>
      </c>
      <c r="V82" s="53"/>
      <c r="W82" s="126">
        <v>-4.0000000000000002E-4</v>
      </c>
      <c r="X82" s="125" t="s">
        <v>214</v>
      </c>
      <c r="Y82"/>
      <c r="Z82"/>
      <c r="AA82"/>
      <c r="AB82"/>
      <c r="AC82"/>
      <c r="AD82"/>
      <c r="AE82"/>
    </row>
    <row r="83" spans="1:31" ht="14.4" x14ac:dyDescent="0.3">
      <c r="A83" s="20" t="s">
        <v>134</v>
      </c>
      <c r="B83" s="70">
        <v>87607</v>
      </c>
      <c r="C83" s="49">
        <v>55700</v>
      </c>
      <c r="D83" s="54">
        <v>2.5999999999999999E-3</v>
      </c>
      <c r="E83" s="54">
        <v>2E-3</v>
      </c>
      <c r="F83" s="71">
        <v>3.3E-3</v>
      </c>
      <c r="G83" s="92"/>
      <c r="H83" s="70">
        <v>79451</v>
      </c>
      <c r="I83" s="49">
        <v>52000</v>
      </c>
      <c r="J83" s="54">
        <v>2.3999999999999998E-3</v>
      </c>
      <c r="K83" s="54">
        <v>1.8E-3</v>
      </c>
      <c r="L83" s="71">
        <v>3.0999999999999999E-3</v>
      </c>
      <c r="M83" s="92"/>
      <c r="N83" s="70">
        <v>80135</v>
      </c>
      <c r="O83" s="49">
        <v>53400</v>
      </c>
      <c r="P83" s="54">
        <v>2.3999999999999998E-3</v>
      </c>
      <c r="Q83" s="54">
        <v>1.9E-3</v>
      </c>
      <c r="R83" s="71">
        <v>3.0999999999999999E-3</v>
      </c>
      <c r="S83" s="118"/>
      <c r="T83" s="126">
        <v>-1E-4</v>
      </c>
      <c r="U83" s="125" t="s">
        <v>214</v>
      </c>
      <c r="V83" s="53"/>
      <c r="W83" s="126">
        <v>1E-4</v>
      </c>
      <c r="X83" s="125" t="s">
        <v>214</v>
      </c>
      <c r="Y83"/>
      <c r="Z83"/>
      <c r="AA83"/>
      <c r="AB83"/>
      <c r="AC83"/>
      <c r="AD83"/>
      <c r="AE83"/>
    </row>
    <row r="84" spans="1:31" ht="14.4" x14ac:dyDescent="0.3">
      <c r="A84" s="20" t="s">
        <v>135</v>
      </c>
      <c r="B84" s="70">
        <v>87607</v>
      </c>
      <c r="C84" s="49">
        <v>6000</v>
      </c>
      <c r="D84" s="54">
        <v>2.9999999999999997E-4</v>
      </c>
      <c r="E84" s="54">
        <v>2.0000000000000001E-4</v>
      </c>
      <c r="F84" s="71">
        <v>4.0000000000000002E-4</v>
      </c>
      <c r="G84" s="92"/>
      <c r="H84" s="70">
        <v>79451</v>
      </c>
      <c r="I84" s="49">
        <v>10800</v>
      </c>
      <c r="J84" s="54">
        <v>5.0000000000000001E-4</v>
      </c>
      <c r="K84" s="54">
        <v>2.9999999999999997E-4</v>
      </c>
      <c r="L84" s="71">
        <v>6.9999999999999999E-4</v>
      </c>
      <c r="M84" s="92"/>
      <c r="N84" s="70">
        <v>80135</v>
      </c>
      <c r="O84" s="49">
        <v>7400</v>
      </c>
      <c r="P84" s="54">
        <v>2.9999999999999997E-4</v>
      </c>
      <c r="Q84" s="54">
        <v>2.0000000000000001E-4</v>
      </c>
      <c r="R84" s="71">
        <v>5.0000000000000001E-4</v>
      </c>
      <c r="S84" s="118"/>
      <c r="T84" s="126">
        <v>1E-4</v>
      </c>
      <c r="U84" s="125" t="s">
        <v>214</v>
      </c>
      <c r="V84" s="53"/>
      <c r="W84" s="126">
        <v>-2.0000000000000001E-4</v>
      </c>
      <c r="X84" s="125" t="s">
        <v>214</v>
      </c>
      <c r="Y84"/>
      <c r="Z84"/>
      <c r="AA84"/>
      <c r="AB84"/>
      <c r="AC84"/>
      <c r="AD84"/>
      <c r="AE84"/>
    </row>
    <row r="85" spans="1:31" ht="14.4" x14ac:dyDescent="0.3">
      <c r="A85" s="20" t="s">
        <v>136</v>
      </c>
      <c r="B85" s="70">
        <v>87607</v>
      </c>
      <c r="C85" s="49">
        <v>16300</v>
      </c>
      <c r="D85" s="54">
        <v>8.0000000000000004E-4</v>
      </c>
      <c r="E85" s="54">
        <v>5.0000000000000001E-4</v>
      </c>
      <c r="F85" s="71">
        <v>1.1000000000000001E-3</v>
      </c>
      <c r="G85" s="92"/>
      <c r="H85" s="70">
        <v>79451</v>
      </c>
      <c r="I85" s="49">
        <v>20700</v>
      </c>
      <c r="J85" s="54">
        <v>8.9999999999999998E-4</v>
      </c>
      <c r="K85" s="54">
        <v>5.9999999999999995E-4</v>
      </c>
      <c r="L85" s="71">
        <v>1.4E-3</v>
      </c>
      <c r="M85" s="92"/>
      <c r="N85" s="70">
        <v>80135</v>
      </c>
      <c r="O85" s="49">
        <v>18400</v>
      </c>
      <c r="P85" s="54">
        <v>8.0000000000000004E-4</v>
      </c>
      <c r="Q85" s="54">
        <v>5.0000000000000001E-4</v>
      </c>
      <c r="R85" s="71">
        <v>1.2999999999999999E-3</v>
      </c>
      <c r="S85" s="118"/>
      <c r="T85" s="126">
        <v>1E-4</v>
      </c>
      <c r="U85" s="125" t="s">
        <v>214</v>
      </c>
      <c r="V85" s="53"/>
      <c r="W85" s="126">
        <v>-1E-4</v>
      </c>
      <c r="X85" s="125" t="s">
        <v>214</v>
      </c>
      <c r="Y85"/>
      <c r="Z85"/>
      <c r="AA85"/>
      <c r="AB85"/>
      <c r="AC85"/>
      <c r="AD85"/>
      <c r="AE85"/>
    </row>
    <row r="86" spans="1:31" ht="14.4" x14ac:dyDescent="0.3">
      <c r="A86" s="20" t="s">
        <v>137</v>
      </c>
      <c r="B86" s="70">
        <v>87607</v>
      </c>
      <c r="C86" s="49">
        <v>26900</v>
      </c>
      <c r="D86" s="54">
        <v>1.1999999999999999E-3</v>
      </c>
      <c r="E86" s="54">
        <v>8.9999999999999998E-4</v>
      </c>
      <c r="F86" s="71">
        <v>1.8E-3</v>
      </c>
      <c r="G86" s="92"/>
      <c r="H86" s="70">
        <v>79451</v>
      </c>
      <c r="I86" s="49">
        <v>30900</v>
      </c>
      <c r="J86" s="54">
        <v>1.4E-3</v>
      </c>
      <c r="K86" s="54">
        <v>1E-3</v>
      </c>
      <c r="L86" s="71">
        <v>2.0999999999999999E-3</v>
      </c>
      <c r="M86" s="92"/>
      <c r="N86" s="70">
        <v>80135</v>
      </c>
      <c r="O86" s="49">
        <v>24200</v>
      </c>
      <c r="P86" s="54">
        <v>1.1000000000000001E-3</v>
      </c>
      <c r="Q86" s="54">
        <v>8.0000000000000004E-4</v>
      </c>
      <c r="R86" s="71">
        <v>1.6000000000000001E-3</v>
      </c>
      <c r="S86" s="118"/>
      <c r="T86" s="126">
        <v>-1E-4</v>
      </c>
      <c r="U86" s="125" t="s">
        <v>214</v>
      </c>
      <c r="V86" s="53"/>
      <c r="W86" s="126">
        <v>-2.9999999999999997E-4</v>
      </c>
      <c r="X86" s="125" t="s">
        <v>214</v>
      </c>
      <c r="Y86"/>
      <c r="Z86"/>
      <c r="AA86"/>
      <c r="AB86"/>
      <c r="AC86"/>
      <c r="AD86"/>
      <c r="AE86"/>
    </row>
    <row r="87" spans="1:31" ht="14.4" x14ac:dyDescent="0.3">
      <c r="A87" s="60" t="s">
        <v>227</v>
      </c>
      <c r="B87" s="72" t="s">
        <v>212</v>
      </c>
      <c r="C87" s="49" t="s">
        <v>212</v>
      </c>
      <c r="D87" s="96" t="s">
        <v>212</v>
      </c>
      <c r="E87" s="96" t="s">
        <v>212</v>
      </c>
      <c r="F87" s="108" t="s">
        <v>212</v>
      </c>
      <c r="G87" s="116"/>
      <c r="H87" s="70">
        <v>79451</v>
      </c>
      <c r="I87" s="49">
        <v>372900</v>
      </c>
      <c r="J87" s="54">
        <v>1.7000000000000001E-2</v>
      </c>
      <c r="K87" s="54">
        <v>1.55E-2</v>
      </c>
      <c r="L87" s="71">
        <v>1.8599999999999998E-2</v>
      </c>
      <c r="M87" s="92"/>
      <c r="N87" s="70">
        <v>80135</v>
      </c>
      <c r="O87" s="49">
        <v>349800</v>
      </c>
      <c r="P87" s="54">
        <v>1.5900000000000001E-2</v>
      </c>
      <c r="Q87" s="54">
        <v>1.46E-2</v>
      </c>
      <c r="R87" s="71">
        <v>1.7399999999999999E-2</v>
      </c>
      <c r="S87" s="118"/>
      <c r="T87" s="127" t="s">
        <v>87</v>
      </c>
      <c r="U87" s="125" t="s">
        <v>87</v>
      </c>
      <c r="V87" s="53"/>
      <c r="W87" s="126">
        <v>-1.1000000000000001E-3</v>
      </c>
      <c r="X87" s="125" t="s">
        <v>214</v>
      </c>
      <c r="Y87"/>
      <c r="Z87"/>
      <c r="AA87"/>
      <c r="AB87"/>
      <c r="AC87"/>
      <c r="AD87"/>
      <c r="AE87"/>
    </row>
    <row r="88" spans="1:31" ht="14.4" x14ac:dyDescent="0.3">
      <c r="A88" s="20" t="s">
        <v>138</v>
      </c>
      <c r="B88" s="70">
        <v>87607</v>
      </c>
      <c r="C88" s="49">
        <v>58900</v>
      </c>
      <c r="D88" s="54">
        <v>2.7000000000000001E-3</v>
      </c>
      <c r="E88" s="54">
        <v>2.0999999999999999E-3</v>
      </c>
      <c r="F88" s="71">
        <v>3.5000000000000001E-3</v>
      </c>
      <c r="G88" s="92"/>
      <c r="H88" s="70">
        <v>79451</v>
      </c>
      <c r="I88" s="49">
        <v>50100</v>
      </c>
      <c r="J88" s="54">
        <v>2.3E-3</v>
      </c>
      <c r="K88" s="54">
        <v>1.6999999999999999E-3</v>
      </c>
      <c r="L88" s="71">
        <v>3.0000000000000001E-3</v>
      </c>
      <c r="M88" s="92"/>
      <c r="N88" s="70">
        <v>80135</v>
      </c>
      <c r="O88" s="49">
        <v>42500</v>
      </c>
      <c r="P88" s="54">
        <v>1.9E-3</v>
      </c>
      <c r="Q88" s="54">
        <v>1.5E-3</v>
      </c>
      <c r="R88" s="71">
        <v>2.5000000000000001E-3</v>
      </c>
      <c r="S88" s="118"/>
      <c r="T88" s="126">
        <v>-8.0000000000000004E-4</v>
      </c>
      <c r="U88" s="125" t="s">
        <v>214</v>
      </c>
      <c r="V88" s="53"/>
      <c r="W88" s="126">
        <v>-2.9999999999999997E-4</v>
      </c>
      <c r="X88" s="125" t="s">
        <v>214</v>
      </c>
      <c r="Y88"/>
      <c r="Z88"/>
      <c r="AA88"/>
      <c r="AB88"/>
      <c r="AC88"/>
      <c r="AD88"/>
      <c r="AE88"/>
    </row>
    <row r="89" spans="1:31" ht="14.4" x14ac:dyDescent="0.3">
      <c r="A89" s="20" t="s">
        <v>139</v>
      </c>
      <c r="B89" s="70">
        <v>87607</v>
      </c>
      <c r="C89" s="49">
        <v>236400</v>
      </c>
      <c r="D89" s="54">
        <v>1.09E-2</v>
      </c>
      <c r="E89" s="54">
        <v>9.4999999999999998E-3</v>
      </c>
      <c r="F89" s="71">
        <v>1.26E-2</v>
      </c>
      <c r="G89" s="92"/>
      <c r="H89" s="70">
        <v>79451</v>
      </c>
      <c r="I89" s="49">
        <v>191400</v>
      </c>
      <c r="J89" s="54">
        <v>8.6999999999999994E-3</v>
      </c>
      <c r="K89" s="54">
        <v>7.6E-3</v>
      </c>
      <c r="L89" s="71">
        <v>0.01</v>
      </c>
      <c r="M89" s="92"/>
      <c r="N89" s="70">
        <v>80135</v>
      </c>
      <c r="O89" s="49">
        <v>196300</v>
      </c>
      <c r="P89" s="54">
        <v>8.8999999999999999E-3</v>
      </c>
      <c r="Q89" s="54">
        <v>7.7999999999999996E-3</v>
      </c>
      <c r="R89" s="71">
        <v>1.0200000000000001E-2</v>
      </c>
      <c r="S89" s="118"/>
      <c r="T89" s="126">
        <v>-2.0999999999999999E-3</v>
      </c>
      <c r="U89" s="123" t="s">
        <v>200</v>
      </c>
      <c r="V89" s="53"/>
      <c r="W89" s="126">
        <v>2.0000000000000001E-4</v>
      </c>
      <c r="X89" s="125" t="s">
        <v>214</v>
      </c>
      <c r="Y89"/>
      <c r="Z89"/>
      <c r="AA89"/>
      <c r="AB89"/>
      <c r="AC89"/>
      <c r="AD89"/>
      <c r="AE89"/>
    </row>
    <row r="90" spans="1:31" ht="14.4" x14ac:dyDescent="0.3">
      <c r="A90" s="20" t="s">
        <v>140</v>
      </c>
      <c r="B90" s="70">
        <v>87607</v>
      </c>
      <c r="C90" s="49">
        <v>3683400</v>
      </c>
      <c r="D90" s="54">
        <v>0.1704</v>
      </c>
      <c r="E90" s="54">
        <v>0.16619999999999999</v>
      </c>
      <c r="F90" s="71">
        <v>0.17469999999999999</v>
      </c>
      <c r="G90" s="92"/>
      <c r="H90" s="70">
        <v>79451</v>
      </c>
      <c r="I90" s="49">
        <v>3718400</v>
      </c>
      <c r="J90" s="54">
        <v>0.1694</v>
      </c>
      <c r="K90" s="54">
        <v>0.16520000000000001</v>
      </c>
      <c r="L90" s="71">
        <v>0.17369999999999999</v>
      </c>
      <c r="M90" s="92"/>
      <c r="N90" s="70">
        <v>80135</v>
      </c>
      <c r="O90" s="49">
        <v>3532000</v>
      </c>
      <c r="P90" s="54">
        <v>0.1605</v>
      </c>
      <c r="Q90" s="54">
        <v>0.15659999999999999</v>
      </c>
      <c r="R90" s="71">
        <v>0.16450000000000001</v>
      </c>
      <c r="S90" s="118"/>
      <c r="T90" s="126">
        <v>-9.9000000000000008E-3</v>
      </c>
      <c r="U90" s="123" t="s">
        <v>200</v>
      </c>
      <c r="V90" s="53"/>
      <c r="W90" s="126">
        <v>-8.9999999999999993E-3</v>
      </c>
      <c r="X90" s="123" t="s">
        <v>200</v>
      </c>
      <c r="Y90"/>
      <c r="Z90"/>
      <c r="AA90"/>
      <c r="AB90"/>
      <c r="AC90"/>
      <c r="AD90"/>
      <c r="AE90"/>
    </row>
    <row r="91" spans="1:31" ht="14.4" x14ac:dyDescent="0.3">
      <c r="A91" s="20" t="s">
        <v>141</v>
      </c>
      <c r="B91" s="70">
        <v>87607</v>
      </c>
      <c r="C91" s="49">
        <v>90400</v>
      </c>
      <c r="D91" s="54">
        <v>4.1999999999999997E-3</v>
      </c>
      <c r="E91" s="54">
        <v>3.7000000000000002E-3</v>
      </c>
      <c r="F91" s="71">
        <v>4.7999999999999996E-3</v>
      </c>
      <c r="G91" s="92"/>
      <c r="H91" s="70">
        <v>79451</v>
      </c>
      <c r="I91" s="49">
        <v>82100</v>
      </c>
      <c r="J91" s="54">
        <v>3.7000000000000002E-3</v>
      </c>
      <c r="K91" s="54">
        <v>3.2000000000000002E-3</v>
      </c>
      <c r="L91" s="71">
        <v>4.4000000000000003E-3</v>
      </c>
      <c r="M91" s="92"/>
      <c r="N91" s="70">
        <v>80135</v>
      </c>
      <c r="O91" s="49">
        <v>85800</v>
      </c>
      <c r="P91" s="54">
        <v>3.8999999999999998E-3</v>
      </c>
      <c r="Q91" s="54">
        <v>3.3E-3</v>
      </c>
      <c r="R91" s="71">
        <v>4.4999999999999997E-3</v>
      </c>
      <c r="S91" s="118"/>
      <c r="T91" s="126">
        <v>-2.9999999999999997E-4</v>
      </c>
      <c r="U91" s="125" t="s">
        <v>214</v>
      </c>
      <c r="V91" s="53"/>
      <c r="W91" s="126">
        <v>2.0000000000000001E-4</v>
      </c>
      <c r="X91" s="125" t="s">
        <v>214</v>
      </c>
      <c r="Y91"/>
      <c r="Z91"/>
      <c r="AA91"/>
      <c r="AB91"/>
      <c r="AC91"/>
      <c r="AD91"/>
      <c r="AE91"/>
    </row>
    <row r="92" spans="1:31" ht="14.4" x14ac:dyDescent="0.3">
      <c r="A92" s="20" t="s">
        <v>142</v>
      </c>
      <c r="B92" s="70">
        <v>87607</v>
      </c>
      <c r="C92" s="49">
        <v>30100</v>
      </c>
      <c r="D92" s="54">
        <v>1.4E-3</v>
      </c>
      <c r="E92" s="54">
        <v>1.1000000000000001E-3</v>
      </c>
      <c r="F92" s="71">
        <v>1.6999999999999999E-3</v>
      </c>
      <c r="G92" s="92"/>
      <c r="H92" s="70">
        <v>79451</v>
      </c>
      <c r="I92" s="49">
        <v>36400</v>
      </c>
      <c r="J92" s="54">
        <v>1.6999999999999999E-3</v>
      </c>
      <c r="K92" s="54">
        <v>1.2999999999999999E-3</v>
      </c>
      <c r="L92" s="71">
        <v>2.0999999999999999E-3</v>
      </c>
      <c r="M92" s="92"/>
      <c r="N92" s="70">
        <v>80135</v>
      </c>
      <c r="O92" s="49">
        <v>31400</v>
      </c>
      <c r="P92" s="54">
        <v>1.4E-3</v>
      </c>
      <c r="Q92" s="54">
        <v>1.1000000000000001E-3</v>
      </c>
      <c r="R92" s="71">
        <v>1.9E-3</v>
      </c>
      <c r="S92" s="118"/>
      <c r="T92" s="126">
        <v>0</v>
      </c>
      <c r="U92" s="125" t="s">
        <v>214</v>
      </c>
      <c r="V92" s="53"/>
      <c r="W92" s="126">
        <v>-2.0000000000000001E-4</v>
      </c>
      <c r="X92" s="125" t="s">
        <v>214</v>
      </c>
      <c r="Y92"/>
      <c r="Z92"/>
      <c r="AA92"/>
      <c r="AB92"/>
      <c r="AC92"/>
      <c r="AD92"/>
      <c r="AE92"/>
    </row>
    <row r="93" spans="1:31" ht="14.4" x14ac:dyDescent="0.3">
      <c r="A93" s="20" t="s">
        <v>143</v>
      </c>
      <c r="B93" s="70">
        <v>87607</v>
      </c>
      <c r="C93" s="49">
        <v>82100</v>
      </c>
      <c r="D93" s="54">
        <v>3.8E-3</v>
      </c>
      <c r="E93" s="54">
        <v>3.2000000000000002E-3</v>
      </c>
      <c r="F93" s="71">
        <v>4.4999999999999997E-3</v>
      </c>
      <c r="G93" s="92"/>
      <c r="H93" s="70">
        <v>79451</v>
      </c>
      <c r="I93" s="49">
        <v>77600</v>
      </c>
      <c r="J93" s="54">
        <v>3.5000000000000001E-3</v>
      </c>
      <c r="K93" s="54">
        <v>3.0999999999999999E-3</v>
      </c>
      <c r="L93" s="71">
        <v>4.1000000000000003E-3</v>
      </c>
      <c r="M93" s="92"/>
      <c r="N93" s="70">
        <v>80135</v>
      </c>
      <c r="O93" s="49">
        <v>60800</v>
      </c>
      <c r="P93" s="54">
        <v>2.8E-3</v>
      </c>
      <c r="Q93" s="54">
        <v>2.3E-3</v>
      </c>
      <c r="R93" s="71">
        <v>3.3E-3</v>
      </c>
      <c r="S93" s="118"/>
      <c r="T93" s="126">
        <v>-1E-3</v>
      </c>
      <c r="U93" s="123" t="s">
        <v>200</v>
      </c>
      <c r="V93" s="53"/>
      <c r="W93" s="126">
        <v>-8.0000000000000004E-4</v>
      </c>
      <c r="X93" s="123" t="s">
        <v>200</v>
      </c>
      <c r="Y93"/>
      <c r="Z93"/>
      <c r="AA93"/>
      <c r="AB93"/>
      <c r="AC93"/>
      <c r="AD93"/>
      <c r="AE93"/>
    </row>
    <row r="94" spans="1:31" ht="14.4" x14ac:dyDescent="0.3">
      <c r="A94" s="20" t="s">
        <v>144</v>
      </c>
      <c r="B94" s="70">
        <v>87607</v>
      </c>
      <c r="C94" s="49">
        <v>39700</v>
      </c>
      <c r="D94" s="54">
        <v>1.8E-3</v>
      </c>
      <c r="E94" s="54">
        <v>1.2999999999999999E-3</v>
      </c>
      <c r="F94" s="71">
        <v>2.5000000000000001E-3</v>
      </c>
      <c r="G94" s="92"/>
      <c r="H94" s="70">
        <v>79451</v>
      </c>
      <c r="I94" s="49">
        <v>55300</v>
      </c>
      <c r="J94" s="54">
        <v>2.5000000000000001E-3</v>
      </c>
      <c r="K94" s="54">
        <v>1.6999999999999999E-3</v>
      </c>
      <c r="L94" s="71">
        <v>3.7000000000000002E-3</v>
      </c>
      <c r="M94" s="92"/>
      <c r="N94" s="70">
        <v>80135</v>
      </c>
      <c r="O94" s="49">
        <v>34500</v>
      </c>
      <c r="P94" s="54">
        <v>1.6000000000000001E-3</v>
      </c>
      <c r="Q94" s="54">
        <v>1.1999999999999999E-3</v>
      </c>
      <c r="R94" s="71">
        <v>2.0999999999999999E-3</v>
      </c>
      <c r="S94" s="118"/>
      <c r="T94" s="126">
        <v>-2.9999999999999997E-4</v>
      </c>
      <c r="U94" s="125" t="s">
        <v>214</v>
      </c>
      <c r="V94" s="53"/>
      <c r="W94" s="126">
        <v>-1E-3</v>
      </c>
      <c r="X94" s="125" t="s">
        <v>214</v>
      </c>
      <c r="Y94"/>
      <c r="Z94"/>
      <c r="AA94"/>
      <c r="AB94"/>
      <c r="AC94"/>
      <c r="AD94"/>
      <c r="AE94"/>
    </row>
    <row r="95" spans="1:31" ht="14.4" x14ac:dyDescent="0.3">
      <c r="A95" s="20" t="s">
        <v>145</v>
      </c>
      <c r="B95" s="72" t="s">
        <v>87</v>
      </c>
      <c r="C95" s="49" t="s">
        <v>87</v>
      </c>
      <c r="D95" s="96" t="s">
        <v>87</v>
      </c>
      <c r="E95" s="96" t="s">
        <v>87</v>
      </c>
      <c r="F95" s="108" t="s">
        <v>87</v>
      </c>
      <c r="G95" s="116"/>
      <c r="H95" s="72" t="s">
        <v>87</v>
      </c>
      <c r="I95" s="49" t="s">
        <v>87</v>
      </c>
      <c r="J95" s="96" t="s">
        <v>87</v>
      </c>
      <c r="K95" s="96" t="s">
        <v>87</v>
      </c>
      <c r="L95" s="108" t="s">
        <v>87</v>
      </c>
      <c r="M95" s="116"/>
      <c r="N95" s="70" t="s">
        <v>87</v>
      </c>
      <c r="O95" s="49" t="s">
        <v>87</v>
      </c>
      <c r="P95" s="54" t="s">
        <v>87</v>
      </c>
      <c r="Q95" s="54" t="s">
        <v>87</v>
      </c>
      <c r="R95" s="71" t="s">
        <v>87</v>
      </c>
      <c r="S95" s="118"/>
      <c r="T95" s="126" t="s">
        <v>87</v>
      </c>
      <c r="U95" s="123" t="s">
        <v>87</v>
      </c>
      <c r="V95" s="53"/>
      <c r="W95" s="126" t="s">
        <v>87</v>
      </c>
      <c r="X95" s="123" t="s">
        <v>87</v>
      </c>
      <c r="Y95"/>
      <c r="Z95"/>
      <c r="AA95"/>
      <c r="AB95"/>
      <c r="AC95"/>
      <c r="AD95"/>
      <c r="AE95"/>
    </row>
    <row r="96" spans="1:31" ht="14.4" x14ac:dyDescent="0.3">
      <c r="A96" s="20" t="s">
        <v>146</v>
      </c>
      <c r="B96" s="72" t="s">
        <v>87</v>
      </c>
      <c r="C96" s="49" t="s">
        <v>87</v>
      </c>
      <c r="D96" s="96" t="s">
        <v>87</v>
      </c>
      <c r="E96" s="96" t="s">
        <v>87</v>
      </c>
      <c r="F96" s="108" t="s">
        <v>87</v>
      </c>
      <c r="G96" s="116"/>
      <c r="H96" s="72" t="s">
        <v>87</v>
      </c>
      <c r="I96" s="49" t="s">
        <v>87</v>
      </c>
      <c r="J96" s="96" t="s">
        <v>87</v>
      </c>
      <c r="K96" s="96" t="s">
        <v>87</v>
      </c>
      <c r="L96" s="108" t="s">
        <v>87</v>
      </c>
      <c r="M96" s="116"/>
      <c r="N96" s="70" t="s">
        <v>87</v>
      </c>
      <c r="O96" s="49" t="s">
        <v>87</v>
      </c>
      <c r="P96" s="54" t="s">
        <v>87</v>
      </c>
      <c r="Q96" s="54" t="s">
        <v>87</v>
      </c>
      <c r="R96" s="71" t="s">
        <v>87</v>
      </c>
      <c r="S96" s="118"/>
      <c r="T96" s="126" t="s">
        <v>87</v>
      </c>
      <c r="U96" s="123" t="s">
        <v>87</v>
      </c>
      <c r="V96" s="53"/>
      <c r="W96" s="126" t="s">
        <v>87</v>
      </c>
      <c r="X96" s="123" t="s">
        <v>87</v>
      </c>
      <c r="Y96"/>
      <c r="Z96"/>
      <c r="AA96"/>
      <c r="AB96"/>
      <c r="AC96"/>
      <c r="AD96"/>
      <c r="AE96"/>
    </row>
    <row r="97" spans="1:31" ht="14.4" x14ac:dyDescent="0.3">
      <c r="A97" s="20" t="s">
        <v>147</v>
      </c>
      <c r="B97" s="70">
        <v>87607</v>
      </c>
      <c r="C97" s="49">
        <v>24100</v>
      </c>
      <c r="D97" s="54">
        <v>1.1000000000000001E-3</v>
      </c>
      <c r="E97" s="54">
        <v>8.9999999999999998E-4</v>
      </c>
      <c r="F97" s="71">
        <v>1.4E-3</v>
      </c>
      <c r="G97" s="92"/>
      <c r="H97" s="70">
        <v>79451</v>
      </c>
      <c r="I97" s="49">
        <v>22100</v>
      </c>
      <c r="J97" s="54">
        <v>1E-3</v>
      </c>
      <c r="K97" s="54">
        <v>8.0000000000000004E-4</v>
      </c>
      <c r="L97" s="71">
        <v>1.2999999999999999E-3</v>
      </c>
      <c r="M97" s="92"/>
      <c r="N97" s="70">
        <v>80135</v>
      </c>
      <c r="O97" s="49">
        <v>13200</v>
      </c>
      <c r="P97" s="54">
        <v>5.9999999999999995E-4</v>
      </c>
      <c r="Q97" s="54">
        <v>5.0000000000000001E-4</v>
      </c>
      <c r="R97" s="71">
        <v>8.0000000000000004E-4</v>
      </c>
      <c r="S97" s="118"/>
      <c r="T97" s="126">
        <v>-5.0000000000000001E-4</v>
      </c>
      <c r="U97" s="123" t="s">
        <v>200</v>
      </c>
      <c r="V97" s="53"/>
      <c r="W97" s="126">
        <v>-4.0000000000000002E-4</v>
      </c>
      <c r="X97" s="123" t="s">
        <v>200</v>
      </c>
      <c r="Y97"/>
      <c r="Z97"/>
      <c r="AA97"/>
      <c r="AB97"/>
      <c r="AC97"/>
      <c r="AD97"/>
      <c r="AE97"/>
    </row>
    <row r="98" spans="1:31" ht="14.4" x14ac:dyDescent="0.3">
      <c r="A98" s="20" t="s">
        <v>148</v>
      </c>
      <c r="B98" s="70">
        <v>87607</v>
      </c>
      <c r="C98" s="49">
        <v>146600</v>
      </c>
      <c r="D98" s="54">
        <v>6.7999999999999996E-3</v>
      </c>
      <c r="E98" s="54">
        <v>6.0000000000000001E-3</v>
      </c>
      <c r="F98" s="71">
        <v>7.6E-3</v>
      </c>
      <c r="G98" s="92"/>
      <c r="H98" s="70">
        <v>79451</v>
      </c>
      <c r="I98" s="49">
        <v>150400</v>
      </c>
      <c r="J98" s="54">
        <v>6.8999999999999999E-3</v>
      </c>
      <c r="K98" s="54">
        <v>5.8999999999999999E-3</v>
      </c>
      <c r="L98" s="71">
        <v>8.0000000000000002E-3</v>
      </c>
      <c r="M98" s="92"/>
      <c r="N98" s="70">
        <v>80135</v>
      </c>
      <c r="O98" s="49">
        <v>138700</v>
      </c>
      <c r="P98" s="54">
        <v>6.3E-3</v>
      </c>
      <c r="Q98" s="54">
        <v>5.5999999999999999E-3</v>
      </c>
      <c r="R98" s="71">
        <v>7.1000000000000004E-3</v>
      </c>
      <c r="S98" s="118"/>
      <c r="T98" s="126">
        <v>-5.0000000000000001E-4</v>
      </c>
      <c r="U98" s="125" t="s">
        <v>214</v>
      </c>
      <c r="V98" s="53"/>
      <c r="W98" s="126">
        <v>-5.0000000000000001E-4</v>
      </c>
      <c r="X98" s="125" t="s">
        <v>214</v>
      </c>
      <c r="Y98"/>
      <c r="Z98"/>
      <c r="AA98"/>
      <c r="AB98"/>
      <c r="AC98"/>
      <c r="AD98"/>
      <c r="AE98"/>
    </row>
    <row r="99" spans="1:31" ht="14.4" x14ac:dyDescent="0.3">
      <c r="A99" s="20" t="s">
        <v>149</v>
      </c>
      <c r="B99" s="70">
        <v>87607</v>
      </c>
      <c r="C99" s="49">
        <v>361200</v>
      </c>
      <c r="D99" s="54">
        <v>1.67E-2</v>
      </c>
      <c r="E99" s="54">
        <v>1.5299999999999999E-2</v>
      </c>
      <c r="F99" s="71">
        <v>1.83E-2</v>
      </c>
      <c r="G99" s="92"/>
      <c r="H99" s="70">
        <v>79451</v>
      </c>
      <c r="I99" s="49">
        <v>275300</v>
      </c>
      <c r="J99" s="54">
        <v>1.2500000000000001E-2</v>
      </c>
      <c r="K99" s="54">
        <v>1.14E-2</v>
      </c>
      <c r="L99" s="71">
        <v>1.38E-2</v>
      </c>
      <c r="M99" s="92"/>
      <c r="N99" s="70">
        <v>80135</v>
      </c>
      <c r="O99" s="49">
        <v>239800</v>
      </c>
      <c r="P99" s="54">
        <v>1.09E-2</v>
      </c>
      <c r="Q99" s="54">
        <v>0.01</v>
      </c>
      <c r="R99" s="71">
        <v>1.1900000000000001E-2</v>
      </c>
      <c r="S99" s="118"/>
      <c r="T99" s="126">
        <v>-5.7999999999999996E-3</v>
      </c>
      <c r="U99" s="123" t="s">
        <v>200</v>
      </c>
      <c r="V99" s="53"/>
      <c r="W99" s="126">
        <v>-1.6999999999999999E-3</v>
      </c>
      <c r="X99" s="123" t="s">
        <v>200</v>
      </c>
      <c r="Y99"/>
      <c r="Z99"/>
      <c r="AA99"/>
      <c r="AB99"/>
      <c r="AC99"/>
      <c r="AD99"/>
      <c r="AE99"/>
    </row>
    <row r="100" spans="1:31" ht="14.4" x14ac:dyDescent="0.3">
      <c r="A100" s="20" t="s">
        <v>150</v>
      </c>
      <c r="B100" s="70">
        <v>87607</v>
      </c>
      <c r="C100" s="49">
        <v>51600</v>
      </c>
      <c r="D100" s="54">
        <v>2.3999999999999998E-3</v>
      </c>
      <c r="E100" s="54">
        <v>1.9E-3</v>
      </c>
      <c r="F100" s="71">
        <v>3.0000000000000001E-3</v>
      </c>
      <c r="G100" s="92"/>
      <c r="H100" s="70">
        <v>79451</v>
      </c>
      <c r="I100" s="49">
        <v>88400</v>
      </c>
      <c r="J100" s="54">
        <v>4.0000000000000001E-3</v>
      </c>
      <c r="K100" s="54">
        <v>3.2000000000000002E-3</v>
      </c>
      <c r="L100" s="71">
        <v>5.1000000000000004E-3</v>
      </c>
      <c r="M100" s="92"/>
      <c r="N100" s="70">
        <v>80135</v>
      </c>
      <c r="O100" s="49">
        <v>72200</v>
      </c>
      <c r="P100" s="54">
        <v>3.3E-3</v>
      </c>
      <c r="Q100" s="54">
        <v>2.7000000000000001E-3</v>
      </c>
      <c r="R100" s="71">
        <v>4.0000000000000001E-3</v>
      </c>
      <c r="S100" s="118"/>
      <c r="T100" s="126">
        <v>8.9999999999999998E-4</v>
      </c>
      <c r="U100" s="123" t="s">
        <v>199</v>
      </c>
      <c r="V100" s="53"/>
      <c r="W100" s="126">
        <v>-8.0000000000000004E-4</v>
      </c>
      <c r="X100" s="125" t="s">
        <v>214</v>
      </c>
      <c r="Y100"/>
      <c r="Z100"/>
      <c r="AA100"/>
      <c r="AB100"/>
      <c r="AC100"/>
      <c r="AD100"/>
      <c r="AE100"/>
    </row>
    <row r="101" spans="1:31" ht="14.4" x14ac:dyDescent="0.3">
      <c r="A101" s="20" t="s">
        <v>151</v>
      </c>
      <c r="B101" s="70">
        <v>87607</v>
      </c>
      <c r="C101" s="49">
        <v>2131800</v>
      </c>
      <c r="D101" s="54">
        <v>9.8599999999999993E-2</v>
      </c>
      <c r="E101" s="54">
        <v>9.5600000000000004E-2</v>
      </c>
      <c r="F101" s="71">
        <v>0.1017</v>
      </c>
      <c r="G101" s="92"/>
      <c r="H101" s="70">
        <v>79451</v>
      </c>
      <c r="I101" s="49">
        <v>2038600</v>
      </c>
      <c r="J101" s="54">
        <v>9.2899999999999996E-2</v>
      </c>
      <c r="K101" s="54">
        <v>8.9899999999999994E-2</v>
      </c>
      <c r="L101" s="71">
        <v>9.6000000000000002E-2</v>
      </c>
      <c r="M101" s="92"/>
      <c r="N101" s="70">
        <v>80135</v>
      </c>
      <c r="O101" s="49">
        <v>1834000</v>
      </c>
      <c r="P101" s="54">
        <v>8.3299999999999999E-2</v>
      </c>
      <c r="Q101" s="54">
        <v>8.0500000000000002E-2</v>
      </c>
      <c r="R101" s="71">
        <v>8.6199999999999999E-2</v>
      </c>
      <c r="S101" s="118"/>
      <c r="T101" s="126">
        <v>-1.5299999999999999E-2</v>
      </c>
      <c r="U101" s="123" t="s">
        <v>200</v>
      </c>
      <c r="V101" s="53"/>
      <c r="W101" s="126">
        <v>-9.5999999999999992E-3</v>
      </c>
      <c r="X101" s="123" t="s">
        <v>200</v>
      </c>
      <c r="Y101"/>
      <c r="Z101"/>
      <c r="AA101"/>
      <c r="AB101"/>
      <c r="AC101"/>
      <c r="AD101"/>
      <c r="AE101"/>
    </row>
    <row r="102" spans="1:31" ht="14.4" x14ac:dyDescent="0.3">
      <c r="A102" s="20" t="s">
        <v>152</v>
      </c>
      <c r="B102" s="70">
        <v>87607</v>
      </c>
      <c r="C102" s="49">
        <v>319800</v>
      </c>
      <c r="D102" s="54">
        <v>1.4800000000000001E-2</v>
      </c>
      <c r="E102" s="54">
        <v>1.35E-2</v>
      </c>
      <c r="F102" s="71">
        <v>1.61E-2</v>
      </c>
      <c r="G102" s="92"/>
      <c r="H102" s="70">
        <v>79451</v>
      </c>
      <c r="I102" s="49">
        <v>289600</v>
      </c>
      <c r="J102" s="54">
        <v>1.32E-2</v>
      </c>
      <c r="K102" s="54">
        <v>1.1900000000000001E-2</v>
      </c>
      <c r="L102" s="71">
        <v>1.46E-2</v>
      </c>
      <c r="M102" s="92"/>
      <c r="N102" s="70">
        <v>80135</v>
      </c>
      <c r="O102" s="49">
        <v>300700</v>
      </c>
      <c r="P102" s="54">
        <v>1.37E-2</v>
      </c>
      <c r="Q102" s="54">
        <v>1.24E-2</v>
      </c>
      <c r="R102" s="71">
        <v>1.5100000000000001E-2</v>
      </c>
      <c r="S102" s="118"/>
      <c r="T102" s="126">
        <v>-1.1000000000000001E-3</v>
      </c>
      <c r="U102" s="125" t="s">
        <v>214</v>
      </c>
      <c r="V102" s="53"/>
      <c r="W102" s="126">
        <v>5.0000000000000001E-4</v>
      </c>
      <c r="X102" s="125" t="s">
        <v>214</v>
      </c>
      <c r="Y102"/>
      <c r="Z102"/>
      <c r="AA102"/>
      <c r="AB102"/>
      <c r="AC102"/>
      <c r="AD102"/>
      <c r="AE102"/>
    </row>
    <row r="103" spans="1:31" ht="14.4" x14ac:dyDescent="0.3">
      <c r="A103" s="20" t="s">
        <v>153</v>
      </c>
      <c r="B103" s="70">
        <v>87607</v>
      </c>
      <c r="C103" s="49">
        <v>21900</v>
      </c>
      <c r="D103" s="54">
        <v>1E-3</v>
      </c>
      <c r="E103" s="54">
        <v>6.9999999999999999E-4</v>
      </c>
      <c r="F103" s="71">
        <v>1.4E-3</v>
      </c>
      <c r="G103" s="92"/>
      <c r="H103" s="70">
        <v>79451</v>
      </c>
      <c r="I103" s="49">
        <v>17100</v>
      </c>
      <c r="J103" s="54">
        <v>8.0000000000000004E-4</v>
      </c>
      <c r="K103" s="54">
        <v>5.9999999999999995E-4</v>
      </c>
      <c r="L103" s="71">
        <v>1.1000000000000001E-3</v>
      </c>
      <c r="M103" s="92"/>
      <c r="N103" s="70">
        <v>80135</v>
      </c>
      <c r="O103" s="49">
        <v>22200</v>
      </c>
      <c r="P103" s="54">
        <v>1E-3</v>
      </c>
      <c r="Q103" s="54">
        <v>6.9999999999999999E-4</v>
      </c>
      <c r="R103" s="71">
        <v>1.5E-3</v>
      </c>
      <c r="S103" s="118"/>
      <c r="T103" s="126">
        <v>0</v>
      </c>
      <c r="U103" s="125" t="s">
        <v>214</v>
      </c>
      <c r="V103" s="53"/>
      <c r="W103" s="126">
        <v>2.0000000000000001E-4</v>
      </c>
      <c r="X103" s="125" t="s">
        <v>214</v>
      </c>
      <c r="Y103"/>
      <c r="Z103"/>
      <c r="AA103"/>
      <c r="AB103"/>
      <c r="AC103"/>
      <c r="AD103"/>
      <c r="AE103"/>
    </row>
    <row r="104" spans="1:31" ht="14.4" x14ac:dyDescent="0.3">
      <c r="A104" s="20" t="s">
        <v>154</v>
      </c>
      <c r="B104" s="70">
        <v>87607</v>
      </c>
      <c r="C104" s="49">
        <v>33500</v>
      </c>
      <c r="D104" s="54">
        <v>1.5E-3</v>
      </c>
      <c r="E104" s="54">
        <v>1.2999999999999999E-3</v>
      </c>
      <c r="F104" s="71">
        <v>1.9E-3</v>
      </c>
      <c r="G104" s="92"/>
      <c r="H104" s="70">
        <v>79451</v>
      </c>
      <c r="I104" s="49">
        <v>29600</v>
      </c>
      <c r="J104" s="54">
        <v>1.2999999999999999E-3</v>
      </c>
      <c r="K104" s="54">
        <v>1.1000000000000001E-3</v>
      </c>
      <c r="L104" s="71">
        <v>1.6999999999999999E-3</v>
      </c>
      <c r="M104" s="92"/>
      <c r="N104" s="70">
        <v>80135</v>
      </c>
      <c r="O104" s="49">
        <v>53700</v>
      </c>
      <c r="P104" s="54">
        <v>2.3999999999999998E-3</v>
      </c>
      <c r="Q104" s="54">
        <v>2.0999999999999999E-3</v>
      </c>
      <c r="R104" s="71">
        <v>2.8999999999999998E-3</v>
      </c>
      <c r="S104" s="118"/>
      <c r="T104" s="126">
        <v>8.9999999999999998E-4</v>
      </c>
      <c r="U104" s="123" t="s">
        <v>199</v>
      </c>
      <c r="V104" s="53"/>
      <c r="W104" s="126">
        <v>1.1000000000000001E-3</v>
      </c>
      <c r="X104" s="123" t="s">
        <v>199</v>
      </c>
      <c r="Y104"/>
      <c r="Z104"/>
      <c r="AA104"/>
      <c r="AB104"/>
      <c r="AC104"/>
      <c r="AD104"/>
      <c r="AE104"/>
    </row>
    <row r="105" spans="1:31" ht="14.4" x14ac:dyDescent="0.3">
      <c r="A105" s="20" t="s">
        <v>155</v>
      </c>
      <c r="B105" s="70">
        <v>87607</v>
      </c>
      <c r="C105" s="49">
        <v>521800</v>
      </c>
      <c r="D105" s="54">
        <v>2.41E-2</v>
      </c>
      <c r="E105" s="54">
        <v>2.2599999999999999E-2</v>
      </c>
      <c r="F105" s="71">
        <v>2.58E-2</v>
      </c>
      <c r="G105" s="92"/>
      <c r="H105" s="70">
        <v>79451</v>
      </c>
      <c r="I105" s="49">
        <v>478200</v>
      </c>
      <c r="J105" s="54">
        <v>2.18E-2</v>
      </c>
      <c r="K105" s="54">
        <v>2.01E-2</v>
      </c>
      <c r="L105" s="71">
        <v>2.3599999999999999E-2</v>
      </c>
      <c r="M105" s="92"/>
      <c r="N105" s="70">
        <v>80135</v>
      </c>
      <c r="O105" s="49">
        <v>448900</v>
      </c>
      <c r="P105" s="54">
        <v>2.0400000000000001E-2</v>
      </c>
      <c r="Q105" s="54">
        <v>1.89E-2</v>
      </c>
      <c r="R105" s="71">
        <v>2.1999999999999999E-2</v>
      </c>
      <c r="S105" s="118"/>
      <c r="T105" s="126">
        <v>-3.7000000000000002E-3</v>
      </c>
      <c r="U105" s="123" t="s">
        <v>200</v>
      </c>
      <c r="V105" s="53"/>
      <c r="W105" s="126">
        <v>-1.4E-3</v>
      </c>
      <c r="X105" s="125" t="s">
        <v>214</v>
      </c>
      <c r="Y105"/>
      <c r="Z105"/>
      <c r="AA105"/>
      <c r="AB105"/>
      <c r="AC105"/>
      <c r="AD105"/>
      <c r="AE105"/>
    </row>
    <row r="106" spans="1:31" ht="14.4" x14ac:dyDescent="0.3">
      <c r="A106" s="20" t="s">
        <v>156</v>
      </c>
      <c r="B106" s="70">
        <v>87607</v>
      </c>
      <c r="C106" s="49">
        <v>5200</v>
      </c>
      <c r="D106" s="54">
        <v>2.0000000000000001E-4</v>
      </c>
      <c r="E106" s="54">
        <v>2.0000000000000001E-4</v>
      </c>
      <c r="F106" s="71">
        <v>4.0000000000000002E-4</v>
      </c>
      <c r="G106" s="92"/>
      <c r="H106" s="70">
        <v>79451</v>
      </c>
      <c r="I106" s="49">
        <v>9500</v>
      </c>
      <c r="J106" s="54">
        <v>4.0000000000000002E-4</v>
      </c>
      <c r="K106" s="54">
        <v>2.9999999999999997E-4</v>
      </c>
      <c r="L106" s="71">
        <v>5.9999999999999995E-4</v>
      </c>
      <c r="M106" s="92"/>
      <c r="N106" s="70" t="s">
        <v>87</v>
      </c>
      <c r="O106" s="49" t="s">
        <v>87</v>
      </c>
      <c r="P106" s="54" t="s">
        <v>87</v>
      </c>
      <c r="Q106" s="54" t="s">
        <v>87</v>
      </c>
      <c r="R106" s="71" t="s">
        <v>87</v>
      </c>
      <c r="S106" s="118"/>
      <c r="T106" s="126" t="s">
        <v>87</v>
      </c>
      <c r="U106" s="123" t="s">
        <v>87</v>
      </c>
      <c r="V106" s="53"/>
      <c r="W106" s="126" t="s">
        <v>87</v>
      </c>
      <c r="X106" s="123" t="s">
        <v>87</v>
      </c>
      <c r="Y106"/>
      <c r="Z106"/>
      <c r="AA106"/>
      <c r="AB106"/>
      <c r="AC106"/>
      <c r="AD106"/>
      <c r="AE106"/>
    </row>
    <row r="107" spans="1:31" ht="14.4" x14ac:dyDescent="0.3">
      <c r="A107" s="20" t="s">
        <v>157</v>
      </c>
      <c r="B107" s="70">
        <v>87607</v>
      </c>
      <c r="C107" s="49">
        <v>154300</v>
      </c>
      <c r="D107" s="54">
        <v>7.1000000000000004E-3</v>
      </c>
      <c r="E107" s="54">
        <v>6.0000000000000001E-3</v>
      </c>
      <c r="F107" s="71">
        <v>8.5000000000000006E-3</v>
      </c>
      <c r="G107" s="92"/>
      <c r="H107" s="70">
        <v>79451</v>
      </c>
      <c r="I107" s="49">
        <v>114600</v>
      </c>
      <c r="J107" s="54">
        <v>5.1999999999999998E-3</v>
      </c>
      <c r="K107" s="54">
        <v>4.4000000000000003E-3</v>
      </c>
      <c r="L107" s="71">
        <v>6.3E-3</v>
      </c>
      <c r="M107" s="92"/>
      <c r="N107" s="70">
        <v>80135</v>
      </c>
      <c r="O107" s="49">
        <v>119600</v>
      </c>
      <c r="P107" s="54">
        <v>5.4000000000000003E-3</v>
      </c>
      <c r="Q107" s="54">
        <v>4.5999999999999999E-3</v>
      </c>
      <c r="R107" s="71">
        <v>6.4000000000000003E-3</v>
      </c>
      <c r="S107" s="118"/>
      <c r="T107" s="126">
        <v>-1.6999999999999999E-3</v>
      </c>
      <c r="U107" s="123" t="s">
        <v>200</v>
      </c>
      <c r="V107" s="53"/>
      <c r="W107" s="126">
        <v>2.0000000000000001E-4</v>
      </c>
      <c r="X107" s="125" t="s">
        <v>214</v>
      </c>
      <c r="Y107"/>
      <c r="Z107"/>
      <c r="AA107"/>
      <c r="AB107"/>
      <c r="AC107"/>
      <c r="AD107"/>
      <c r="AE107"/>
    </row>
    <row r="108" spans="1:31" ht="14.4" x14ac:dyDescent="0.3">
      <c r="A108" s="20" t="s">
        <v>158</v>
      </c>
      <c r="B108" s="70">
        <v>87607</v>
      </c>
      <c r="C108" s="49">
        <v>20700</v>
      </c>
      <c r="D108" s="54">
        <v>1E-3</v>
      </c>
      <c r="E108" s="54">
        <v>6.9999999999999999E-4</v>
      </c>
      <c r="F108" s="71">
        <v>1.4E-3</v>
      </c>
      <c r="G108" s="92"/>
      <c r="H108" s="70">
        <v>79451</v>
      </c>
      <c r="I108" s="49">
        <v>18400</v>
      </c>
      <c r="J108" s="54">
        <v>8.0000000000000004E-4</v>
      </c>
      <c r="K108" s="54">
        <v>5.0000000000000001E-4</v>
      </c>
      <c r="L108" s="71">
        <v>1.5E-3</v>
      </c>
      <c r="M108" s="92"/>
      <c r="N108" s="70">
        <v>80135</v>
      </c>
      <c r="O108" s="49">
        <v>15900</v>
      </c>
      <c r="P108" s="54">
        <v>6.9999999999999999E-4</v>
      </c>
      <c r="Q108" s="54">
        <v>5.0000000000000001E-4</v>
      </c>
      <c r="R108" s="71">
        <v>1.1000000000000001E-3</v>
      </c>
      <c r="S108" s="118"/>
      <c r="T108" s="126">
        <v>-2.0000000000000001E-4</v>
      </c>
      <c r="U108" s="125" t="s">
        <v>214</v>
      </c>
      <c r="V108" s="53"/>
      <c r="W108" s="126">
        <v>-1E-4</v>
      </c>
      <c r="X108" s="125" t="s">
        <v>214</v>
      </c>
      <c r="Y108"/>
      <c r="Z108"/>
      <c r="AA108"/>
      <c r="AB108"/>
      <c r="AC108"/>
      <c r="AD108"/>
      <c r="AE108"/>
    </row>
    <row r="109" spans="1:31" ht="14.4" x14ac:dyDescent="0.3">
      <c r="A109" s="20" t="s">
        <v>159</v>
      </c>
      <c r="B109" s="70">
        <v>87607</v>
      </c>
      <c r="C109" s="49">
        <v>42100</v>
      </c>
      <c r="D109" s="54">
        <v>1.9E-3</v>
      </c>
      <c r="E109" s="54">
        <v>1.4E-3</v>
      </c>
      <c r="F109" s="71">
        <v>2.8E-3</v>
      </c>
      <c r="G109" s="92"/>
      <c r="H109" s="70">
        <v>79451</v>
      </c>
      <c r="I109" s="49">
        <v>43500</v>
      </c>
      <c r="J109" s="54">
        <v>2E-3</v>
      </c>
      <c r="K109" s="54">
        <v>1.5E-3</v>
      </c>
      <c r="L109" s="71">
        <v>2.5999999999999999E-3</v>
      </c>
      <c r="M109" s="92"/>
      <c r="N109" s="70">
        <v>80135</v>
      </c>
      <c r="O109" s="49">
        <v>23300</v>
      </c>
      <c r="P109" s="54">
        <v>1.1000000000000001E-3</v>
      </c>
      <c r="Q109" s="54">
        <v>8.0000000000000004E-4</v>
      </c>
      <c r="R109" s="71">
        <v>1.4E-3</v>
      </c>
      <c r="S109" s="118"/>
      <c r="T109" s="126">
        <v>-8.9999999999999998E-4</v>
      </c>
      <c r="U109" s="123" t="s">
        <v>200</v>
      </c>
      <c r="V109" s="53"/>
      <c r="W109" s="126">
        <v>-8.9999999999999998E-4</v>
      </c>
      <c r="X109" s="123" t="s">
        <v>200</v>
      </c>
      <c r="Y109"/>
      <c r="Z109"/>
      <c r="AA109"/>
      <c r="AB109"/>
      <c r="AC109"/>
      <c r="AD109"/>
      <c r="AE109"/>
    </row>
    <row r="110" spans="1:31" ht="14.4" x14ac:dyDescent="0.3">
      <c r="A110" s="20" t="s">
        <v>160</v>
      </c>
      <c r="B110" s="72" t="s">
        <v>87</v>
      </c>
      <c r="C110" s="49" t="s">
        <v>87</v>
      </c>
      <c r="D110" s="96" t="s">
        <v>87</v>
      </c>
      <c r="E110" s="96" t="s">
        <v>87</v>
      </c>
      <c r="F110" s="108" t="s">
        <v>87</v>
      </c>
      <c r="G110" s="116"/>
      <c r="H110" s="72" t="s">
        <v>87</v>
      </c>
      <c r="I110" s="49" t="s">
        <v>87</v>
      </c>
      <c r="J110" s="96" t="s">
        <v>87</v>
      </c>
      <c r="K110" s="96" t="s">
        <v>87</v>
      </c>
      <c r="L110" s="108" t="s">
        <v>87</v>
      </c>
      <c r="M110" s="116"/>
      <c r="N110" s="70" t="s">
        <v>87</v>
      </c>
      <c r="O110" s="49" t="s">
        <v>87</v>
      </c>
      <c r="P110" s="54" t="s">
        <v>87</v>
      </c>
      <c r="Q110" s="54" t="s">
        <v>87</v>
      </c>
      <c r="R110" s="71" t="s">
        <v>87</v>
      </c>
      <c r="S110" s="118"/>
      <c r="T110" s="126" t="s">
        <v>87</v>
      </c>
      <c r="U110" s="123" t="s">
        <v>87</v>
      </c>
      <c r="V110" s="53"/>
      <c r="W110" s="126" t="s">
        <v>87</v>
      </c>
      <c r="X110" s="123" t="s">
        <v>87</v>
      </c>
      <c r="Y110"/>
      <c r="Z110"/>
      <c r="AA110"/>
      <c r="AB110"/>
      <c r="AC110"/>
      <c r="AD110"/>
      <c r="AE110"/>
    </row>
    <row r="111" spans="1:31" ht="14.4" x14ac:dyDescent="0.3">
      <c r="A111" s="60" t="s">
        <v>228</v>
      </c>
      <c r="B111" s="72" t="s">
        <v>212</v>
      </c>
      <c r="C111" s="49" t="s">
        <v>212</v>
      </c>
      <c r="D111" s="96" t="s">
        <v>212</v>
      </c>
      <c r="E111" s="96" t="s">
        <v>212</v>
      </c>
      <c r="F111" s="108" t="s">
        <v>212</v>
      </c>
      <c r="G111" s="116"/>
      <c r="H111" s="70">
        <v>79451</v>
      </c>
      <c r="I111" s="49">
        <v>1432600</v>
      </c>
      <c r="J111" s="54">
        <v>6.5299999999999997E-2</v>
      </c>
      <c r="K111" s="54">
        <v>6.2600000000000003E-2</v>
      </c>
      <c r="L111" s="71">
        <v>6.8099999999999994E-2</v>
      </c>
      <c r="M111" s="92"/>
      <c r="N111" s="72">
        <v>80135</v>
      </c>
      <c r="O111" s="49">
        <v>1307700</v>
      </c>
      <c r="P111" s="96">
        <v>5.9400000000000001E-2</v>
      </c>
      <c r="Q111" s="96">
        <v>5.6800000000000003E-2</v>
      </c>
      <c r="R111" s="108">
        <v>6.2E-2</v>
      </c>
      <c r="S111" s="175"/>
      <c r="T111" s="127" t="s">
        <v>87</v>
      </c>
      <c r="U111" s="125" t="s">
        <v>87</v>
      </c>
      <c r="V111" s="99"/>
      <c r="W111" s="127">
        <v>-5.8999999999999999E-3</v>
      </c>
      <c r="X111" s="125" t="s">
        <v>200</v>
      </c>
      <c r="Y111"/>
      <c r="Z111"/>
      <c r="AA111"/>
      <c r="AB111"/>
      <c r="AC111"/>
      <c r="AD111"/>
      <c r="AE111"/>
    </row>
    <row r="112" spans="1:31" ht="14.4" x14ac:dyDescent="0.3">
      <c r="A112" s="20" t="s">
        <v>183</v>
      </c>
      <c r="B112" s="70" t="s">
        <v>87</v>
      </c>
      <c r="C112" s="49" t="s">
        <v>87</v>
      </c>
      <c r="D112" s="54" t="s">
        <v>87</v>
      </c>
      <c r="E112" s="54" t="s">
        <v>87</v>
      </c>
      <c r="F112" s="71" t="s">
        <v>87</v>
      </c>
      <c r="G112" s="92"/>
      <c r="H112" s="70" t="s">
        <v>87</v>
      </c>
      <c r="I112" s="49" t="s">
        <v>87</v>
      </c>
      <c r="J112" s="54" t="s">
        <v>87</v>
      </c>
      <c r="K112" s="54" t="s">
        <v>87</v>
      </c>
      <c r="L112" s="71" t="s">
        <v>87</v>
      </c>
      <c r="M112" s="92"/>
      <c r="N112" s="70" t="s">
        <v>87</v>
      </c>
      <c r="O112" s="49" t="s">
        <v>87</v>
      </c>
      <c r="P112" s="54" t="s">
        <v>87</v>
      </c>
      <c r="Q112" s="54" t="s">
        <v>87</v>
      </c>
      <c r="R112" s="71" t="s">
        <v>87</v>
      </c>
      <c r="S112" s="118"/>
      <c r="T112" s="126" t="s">
        <v>87</v>
      </c>
      <c r="U112" s="123" t="s">
        <v>87</v>
      </c>
      <c r="V112" s="53"/>
      <c r="W112" s="126" t="s">
        <v>87</v>
      </c>
      <c r="X112" s="123" t="s">
        <v>87</v>
      </c>
      <c r="Y112"/>
      <c r="Z112"/>
      <c r="AA112"/>
      <c r="AB112"/>
      <c r="AC112"/>
      <c r="AD112"/>
      <c r="AE112"/>
    </row>
    <row r="113" spans="1:31" ht="14.4" x14ac:dyDescent="0.3">
      <c r="A113" s="20" t="s">
        <v>161</v>
      </c>
      <c r="B113" s="70" t="s">
        <v>87</v>
      </c>
      <c r="C113" s="49" t="s">
        <v>87</v>
      </c>
      <c r="D113" s="54" t="s">
        <v>87</v>
      </c>
      <c r="E113" s="54" t="s">
        <v>87</v>
      </c>
      <c r="F113" s="71" t="s">
        <v>87</v>
      </c>
      <c r="G113" s="92"/>
      <c r="H113" s="72" t="s">
        <v>87</v>
      </c>
      <c r="I113" s="49" t="s">
        <v>87</v>
      </c>
      <c r="J113" s="96" t="s">
        <v>87</v>
      </c>
      <c r="K113" s="96" t="s">
        <v>87</v>
      </c>
      <c r="L113" s="108" t="s">
        <v>87</v>
      </c>
      <c r="M113" s="116"/>
      <c r="N113" s="70" t="s">
        <v>87</v>
      </c>
      <c r="O113" s="49" t="s">
        <v>87</v>
      </c>
      <c r="P113" s="54" t="s">
        <v>87</v>
      </c>
      <c r="Q113" s="54" t="s">
        <v>87</v>
      </c>
      <c r="R113" s="71" t="s">
        <v>87</v>
      </c>
      <c r="S113" s="118"/>
      <c r="T113" s="126" t="s">
        <v>87</v>
      </c>
      <c r="U113" s="123" t="s">
        <v>87</v>
      </c>
      <c r="V113" s="53"/>
      <c r="W113" s="126" t="s">
        <v>87</v>
      </c>
      <c r="X113" s="123" t="s">
        <v>87</v>
      </c>
      <c r="Y113"/>
      <c r="Z113"/>
      <c r="AA113"/>
      <c r="AB113"/>
      <c r="AC113"/>
      <c r="AD113"/>
      <c r="AE113"/>
    </row>
    <row r="114" spans="1:31" ht="14.4" x14ac:dyDescent="0.3">
      <c r="A114" s="22" t="s">
        <v>162</v>
      </c>
      <c r="B114" s="109">
        <v>87607</v>
      </c>
      <c r="C114" s="110">
        <v>19100</v>
      </c>
      <c r="D114" s="111">
        <v>8.9999999999999998E-4</v>
      </c>
      <c r="E114" s="111">
        <v>5.9999999999999995E-4</v>
      </c>
      <c r="F114" s="112">
        <v>1.2999999999999999E-3</v>
      </c>
      <c r="G114" s="92"/>
      <c r="H114" s="109">
        <v>79451</v>
      </c>
      <c r="I114" s="110">
        <v>22000</v>
      </c>
      <c r="J114" s="111">
        <v>1E-3</v>
      </c>
      <c r="K114" s="111">
        <v>6.9999999999999999E-4</v>
      </c>
      <c r="L114" s="112">
        <v>1.5E-3</v>
      </c>
      <c r="M114" s="92"/>
      <c r="N114" s="109">
        <v>80135</v>
      </c>
      <c r="O114" s="110">
        <v>21100</v>
      </c>
      <c r="P114" s="111">
        <v>1E-3</v>
      </c>
      <c r="Q114" s="111">
        <v>6.9999999999999999E-4</v>
      </c>
      <c r="R114" s="112">
        <v>1.4E-3</v>
      </c>
      <c r="S114" s="118"/>
      <c r="T114" s="128">
        <v>1E-4</v>
      </c>
      <c r="U114" s="131" t="s">
        <v>214</v>
      </c>
      <c r="V114" s="53"/>
      <c r="W114" s="128">
        <v>0</v>
      </c>
      <c r="X114" s="131" t="s">
        <v>214</v>
      </c>
      <c r="Y114"/>
      <c r="Z114"/>
      <c r="AA114"/>
      <c r="AB114"/>
      <c r="AC114"/>
      <c r="AD114"/>
      <c r="AE114"/>
    </row>
    <row r="115" spans="1:31" ht="14.4" x14ac:dyDescent="0.3">
      <c r="A115"/>
      <c r="B115"/>
      <c r="C115" s="18"/>
      <c r="D115"/>
      <c r="E115"/>
      <c r="F115"/>
      <c r="G115"/>
      <c r="H115"/>
      <c r="I115" s="18"/>
      <c r="J115"/>
      <c r="K115"/>
      <c r="L115"/>
      <c r="M115"/>
      <c r="N115"/>
      <c r="O115" s="18"/>
      <c r="P115"/>
      <c r="Q115"/>
      <c r="R115"/>
      <c r="S115"/>
      <c r="T115" s="138"/>
    </row>
    <row r="116" spans="1:31" ht="11.4" x14ac:dyDescent="0.2">
      <c r="A116" s="204" t="s">
        <v>216</v>
      </c>
      <c r="B116" s="204"/>
      <c r="C116" s="204"/>
      <c r="D116" s="204"/>
      <c r="E116" s="204"/>
      <c r="F116" s="204"/>
      <c r="G116" s="204"/>
      <c r="H116" s="204"/>
      <c r="I116" s="204"/>
      <c r="J116" s="204"/>
      <c r="K116" s="204"/>
      <c r="L116" s="204"/>
      <c r="M116" s="204"/>
      <c r="N116" s="204"/>
      <c r="O116" s="204"/>
      <c r="P116" s="204"/>
      <c r="Q116" s="204"/>
      <c r="R116" s="204"/>
      <c r="S116" s="204"/>
      <c r="T116" s="204"/>
      <c r="U116" s="204"/>
      <c r="V116" s="19"/>
      <c r="W116" s="6"/>
      <c r="X116" s="6"/>
    </row>
    <row r="117" spans="1:31" ht="11.4" x14ac:dyDescent="0.2">
      <c r="A117" s="133"/>
      <c r="B117" s="133"/>
      <c r="C117" s="133"/>
      <c r="D117" s="133"/>
      <c r="E117" s="133"/>
      <c r="F117" s="133"/>
      <c r="G117" s="133"/>
      <c r="H117" s="133"/>
      <c r="I117" s="133"/>
      <c r="J117" s="133"/>
      <c r="K117" s="133"/>
      <c r="L117" s="133"/>
      <c r="M117" s="133"/>
      <c r="N117" s="133"/>
      <c r="O117" s="133"/>
      <c r="P117" s="133"/>
      <c r="Q117" s="133"/>
      <c r="R117" s="133"/>
      <c r="S117" s="133"/>
      <c r="T117" s="133"/>
      <c r="U117" s="133"/>
      <c r="V117" s="19"/>
      <c r="W117" s="6"/>
      <c r="X117" s="6"/>
    </row>
    <row r="118" spans="1:31" ht="37.200000000000003" customHeight="1" x14ac:dyDescent="0.3">
      <c r="A118" s="216" t="s">
        <v>221</v>
      </c>
      <c r="B118" s="216"/>
      <c r="C118" s="216"/>
      <c r="D118" s="216"/>
      <c r="E118" s="216"/>
      <c r="F118" s="216"/>
      <c r="G118" s="216"/>
      <c r="H118" s="216"/>
      <c r="I118" s="216"/>
      <c r="J118" s="216"/>
      <c r="K118" s="216"/>
      <c r="L118" s="216"/>
      <c r="M118" s="216"/>
      <c r="N118" s="216"/>
      <c r="O118" s="216"/>
      <c r="P118" s="216"/>
      <c r="Q118" s="216"/>
      <c r="R118" s="216"/>
      <c r="S118"/>
      <c r="T118" s="61"/>
      <c r="U118" s="6"/>
      <c r="V118" s="1"/>
      <c r="W118" s="6"/>
      <c r="X118" s="6"/>
    </row>
    <row r="119" spans="1:31" ht="14.4" customHeight="1" x14ac:dyDescent="0.3">
      <c r="A119" s="235" t="s">
        <v>220</v>
      </c>
      <c r="B119" s="235"/>
      <c r="C119" s="235"/>
      <c r="D119" s="235"/>
      <c r="E119" s="235"/>
      <c r="F119" s="235"/>
      <c r="G119" s="235"/>
      <c r="H119" s="235"/>
      <c r="I119" s="235"/>
      <c r="J119" s="235"/>
      <c r="K119" s="235"/>
      <c r="L119" s="235"/>
      <c r="M119" s="235"/>
      <c r="N119" s="235"/>
      <c r="O119" s="235"/>
      <c r="P119" s="235"/>
      <c r="Q119" s="235"/>
      <c r="R119" s="235"/>
      <c r="S119" s="235"/>
      <c r="T119" s="61"/>
      <c r="U119" s="6"/>
      <c r="V119" s="1"/>
      <c r="W119" s="6"/>
      <c r="X119" s="6"/>
    </row>
  </sheetData>
  <sortState xmlns:xlrd2="http://schemas.microsoft.com/office/spreadsheetml/2017/richdata2" ref="A35:X114">
    <sortCondition ref="A35:A114"/>
  </sortState>
  <mergeCells count="20">
    <mergeCell ref="B4:F4"/>
    <mergeCell ref="H4:L4"/>
    <mergeCell ref="N4:R4"/>
    <mergeCell ref="T5:U5"/>
    <mergeCell ref="Q5:R5"/>
    <mergeCell ref="P5:P6"/>
    <mergeCell ref="O5:O6"/>
    <mergeCell ref="A116:U116"/>
    <mergeCell ref="A118:R118"/>
    <mergeCell ref="A119:S119"/>
    <mergeCell ref="W5:X5"/>
    <mergeCell ref="C5:C6"/>
    <mergeCell ref="B5:B6"/>
    <mergeCell ref="K5:L5"/>
    <mergeCell ref="J5:J6"/>
    <mergeCell ref="I5:I6"/>
    <mergeCell ref="H5:H6"/>
    <mergeCell ref="E5:F5"/>
    <mergeCell ref="D5:D6"/>
    <mergeCell ref="N5:N6"/>
  </mergeCells>
  <conditionalFormatting sqref="Z5:XFD5 A5:E5 A6 N5:Q5 K6:M6 H5:K5 E6:G6 A4 H38:M38 A7:G47 T38:V38 T4:XFD4 A1:XFD3 Q6:XFD6 W5 H39:W40 Y38:XFD40 H7:XFD37 A120:XFD1048576 A49:G68 A48 G48 A70:G115 A69 G69 H41:XFD115">
    <cfRule type="containsText" dxfId="1" priority="53" operator="containsText" text="Significant increase">
      <formula>NOT(ISERROR(SEARCH("Significant increase",A1)))</formula>
    </cfRule>
    <cfRule type="containsText" dxfId="0" priority="54" operator="containsText" text="Significant decrease">
      <formula>NOT(ISERROR(SEARCH("Significant decrease",A1)))</formula>
    </cfRule>
  </conditionalFormatting>
  <conditionalFormatting sqref="T5">
    <cfRule type="containsText" dxfId="47" priority="51" operator="containsText" text="Significant increase">
      <formula>NOT(ISERROR(SEARCH("Significant increase",T5)))</formula>
    </cfRule>
    <cfRule type="containsText" dxfId="46" priority="52" operator="containsText" text="Significant decrease">
      <formula>NOT(ISERROR(SEARCH("Significant decrease",T5)))</formula>
    </cfRule>
  </conditionalFormatting>
  <conditionalFormatting sqref="N38:S38">
    <cfRule type="containsText" dxfId="45" priority="49" operator="containsText" text="Significant increase">
      <formula>NOT(ISERROR(SEARCH("Significant increase",N38)))</formula>
    </cfRule>
    <cfRule type="containsText" dxfId="44" priority="50" operator="containsText" text="Significant decrease">
      <formula>NOT(ISERROR(SEARCH("Significant decrease",N38)))</formula>
    </cfRule>
  </conditionalFormatting>
  <conditionalFormatting sqref="W38">
    <cfRule type="containsText" dxfId="43" priority="47" operator="containsText" text="Significant increase">
      <formula>NOT(ISERROR(SEARCH("Significant increase",W38)))</formula>
    </cfRule>
    <cfRule type="containsText" dxfId="42" priority="48" operator="containsText" text="Significant decrease">
      <formula>NOT(ISERROR(SEARCH("Significant decrease",W38)))</formula>
    </cfRule>
  </conditionalFormatting>
  <conditionalFormatting sqref="X38:X40">
    <cfRule type="containsText" dxfId="41" priority="13" operator="containsText" text="Significant increase">
      <formula>NOT(ISERROR(SEARCH("Significant increase",X38)))</formula>
    </cfRule>
    <cfRule type="containsText" dxfId="40" priority="14" operator="containsText" text="Significant decrease">
      <formula>NOT(ISERROR(SEARCH("Significant decrease",X38)))</formula>
    </cfRule>
  </conditionalFormatting>
  <conditionalFormatting sqref="S118:XFD118 T119:XFD119 V116:XFD117">
    <cfRule type="containsText" dxfId="39" priority="11" operator="containsText" text="Significant increase">
      <formula>NOT(ISERROR(SEARCH("Significant increase",S116)))</formula>
    </cfRule>
    <cfRule type="containsText" dxfId="38" priority="12" operator="containsText" text="Significant decrease">
      <formula>NOT(ISERROR(SEARCH("Significant decrease",S116)))</formula>
    </cfRule>
  </conditionalFormatting>
  <conditionalFormatting sqref="B48:F48">
    <cfRule type="containsText" dxfId="37" priority="9" operator="containsText" text="Significant increase">
      <formula>NOT(ISERROR(SEARCH("Significant increase",B48)))</formula>
    </cfRule>
    <cfRule type="containsText" dxfId="36" priority="10" operator="containsText" text="Significant decrease">
      <formula>NOT(ISERROR(SEARCH("Significant decrease",B48)))</formula>
    </cfRule>
  </conditionalFormatting>
  <conditionalFormatting sqref="B69:F69">
    <cfRule type="containsText" dxfId="35" priority="7" operator="containsText" text="Significant increase">
      <formula>NOT(ISERROR(SEARCH("Significant increase",B69)))</formula>
    </cfRule>
    <cfRule type="containsText" dxfId="34" priority="8" operator="containsText" text="Significant decrease">
      <formula>NOT(ISERROR(SEARCH("Significant decrease",B69)))</formula>
    </cfRule>
  </conditionalFormatting>
  <conditionalFormatting sqref="B4">
    <cfRule type="containsText" dxfId="33" priority="5" operator="containsText" text="Significant increase">
      <formula>NOT(ISERROR(SEARCH("Significant increase",B4)))</formula>
    </cfRule>
    <cfRule type="containsText" dxfId="32" priority="6" operator="containsText" text="Significant decrease">
      <formula>NOT(ISERROR(SEARCH("Significant decrease",B4)))</formula>
    </cfRule>
  </conditionalFormatting>
  <conditionalFormatting sqref="H4">
    <cfRule type="containsText" dxfId="31" priority="3" operator="containsText" text="Significant increase">
      <formula>NOT(ISERROR(SEARCH("Significant increase",H4)))</formula>
    </cfRule>
    <cfRule type="containsText" dxfId="30" priority="4" operator="containsText" text="Significant decrease">
      <formula>NOT(ISERROR(SEARCH("Significant decrease",H4)))</formula>
    </cfRule>
  </conditionalFormatting>
  <conditionalFormatting sqref="N4">
    <cfRule type="containsText" dxfId="29" priority="1" operator="containsText" text="Significant increase">
      <formula>NOT(ISERROR(SEARCH("Significant increase",N4)))</formula>
    </cfRule>
    <cfRule type="containsText" dxfId="28" priority="2" operator="containsText" text="Significant decrease">
      <formula>NOT(ISERROR(SEARCH("Significant decrease",N4)))</formula>
    </cfRule>
  </conditionalFormatting>
  <pageMargins left="0.70866141732283472" right="0.70866141732283472" top="0.74803149606299213" bottom="0.74803149606299213" header="0.31496062992125984" footer="0.31496062992125984"/>
  <pageSetup paperSize="9" scale="51" fitToHeight="2"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F137-41E1-40A0-84D0-3267D370352A}">
  <sheetPr codeName="Sheet12">
    <pageSetUpPr fitToPage="1"/>
  </sheetPr>
  <dimension ref="A1:AE119"/>
  <sheetViews>
    <sheetView showGridLines="0" zoomScaleNormal="100" workbookViewId="0">
      <pane xSplit="1" ySplit="6" topLeftCell="B7" activePane="bottomRight" state="frozen"/>
      <selection activeCell="O1" sqref="O1:R1048576"/>
      <selection pane="topRight" activeCell="O1" sqref="O1:R1048576"/>
      <selection pane="bottomLeft" activeCell="O1" sqref="O1:R1048576"/>
      <selection pane="bottomRight"/>
    </sheetView>
  </sheetViews>
  <sheetFormatPr defaultColWidth="9.6640625" defaultRowHeight="12" outlineLevelCol="1" x14ac:dyDescent="0.25"/>
  <cols>
    <col min="1" max="1" width="45.6640625" style="1" customWidth="1"/>
    <col min="2" max="2" width="14.5546875" style="6" customWidth="1"/>
    <col min="3" max="3" width="12.6640625" style="28" hidden="1" customWidth="1" outlineLevel="1"/>
    <col min="4" max="4" width="8.6640625" style="6" hidden="1" customWidth="1" outlineLevel="1"/>
    <col min="5" max="6" width="12.6640625" style="6" hidden="1" customWidth="1" outlineLevel="1"/>
    <col min="7" max="7" width="5.44140625" style="6" customWidth="1" collapsed="1"/>
    <col min="8" max="8" width="14.44140625" style="6" customWidth="1"/>
    <col min="9" max="9" width="12.6640625" style="28" hidden="1" customWidth="1" outlineLevel="1"/>
    <col min="10" max="10" width="8.6640625" style="6" hidden="1" customWidth="1" outlineLevel="1"/>
    <col min="11" max="12" width="12.6640625" style="6" hidden="1" customWidth="1" outlineLevel="1"/>
    <col min="13" max="13" width="5.44140625" style="6" customWidth="1" collapsed="1"/>
    <col min="14" max="14" width="14.109375" style="6" customWidth="1"/>
    <col min="15" max="15" width="12.6640625" style="28" customWidth="1" outlineLevel="1"/>
    <col min="16" max="16" width="8.6640625" style="6" customWidth="1" outlineLevel="1"/>
    <col min="17" max="18" width="12.6640625" style="6" customWidth="1" outlineLevel="1"/>
    <col min="19" max="19" width="5.44140625" style="6" customWidth="1"/>
    <col min="20" max="20" width="9.6640625" style="6"/>
    <col min="21" max="21" width="17.33203125" style="6" bestFit="1" customWidth="1"/>
    <col min="22" max="22" width="4.109375" style="97" customWidth="1"/>
    <col min="23" max="23" width="9.6640625" style="6"/>
    <col min="24" max="24" width="17.33203125" style="6" bestFit="1" customWidth="1"/>
    <col min="25" max="16384" width="9.6640625" style="1"/>
  </cols>
  <sheetData>
    <row r="1" spans="1:31" ht="15.6" x14ac:dyDescent="0.25">
      <c r="A1" s="4" t="s">
        <v>26</v>
      </c>
    </row>
    <row r="2" spans="1:31" ht="15.6" x14ac:dyDescent="0.25">
      <c r="A2" s="4" t="s">
        <v>24</v>
      </c>
    </row>
    <row r="3" spans="1:31" ht="15.6" x14ac:dyDescent="0.25">
      <c r="A3" s="5" t="s">
        <v>233</v>
      </c>
    </row>
    <row r="4" spans="1:31" s="31" customFormat="1" ht="24.75" customHeight="1" x14ac:dyDescent="0.3">
      <c r="A4" s="32"/>
      <c r="B4" s="205" t="s">
        <v>234</v>
      </c>
      <c r="C4" s="213"/>
      <c r="D4" s="213"/>
      <c r="E4" s="213"/>
      <c r="F4" s="206"/>
      <c r="G4" s="139"/>
      <c r="H4" s="205" t="s">
        <v>235</v>
      </c>
      <c r="I4" s="213"/>
      <c r="J4" s="213"/>
      <c r="K4" s="213"/>
      <c r="L4" s="206"/>
      <c r="M4" s="139"/>
      <c r="N4" s="205" t="s">
        <v>236</v>
      </c>
      <c r="O4" s="213"/>
      <c r="P4" s="213"/>
      <c r="Q4" s="213"/>
      <c r="R4" s="206"/>
      <c r="S4" s="143"/>
      <c r="T4" s="34"/>
      <c r="U4" s="29"/>
      <c r="V4" s="98"/>
      <c r="W4" s="29"/>
      <c r="X4" s="29"/>
    </row>
    <row r="5" spans="1:31" s="29" customFormat="1" ht="14.4" x14ac:dyDescent="0.3">
      <c r="A5" s="42"/>
      <c r="B5" s="219" t="s">
        <v>207</v>
      </c>
      <c r="C5" s="221" t="s">
        <v>206</v>
      </c>
      <c r="D5" s="221" t="s">
        <v>0</v>
      </c>
      <c r="E5" s="217" t="s">
        <v>205</v>
      </c>
      <c r="F5" s="218"/>
      <c r="G5" s="88"/>
      <c r="H5" s="219" t="s">
        <v>207</v>
      </c>
      <c r="I5" s="221" t="s">
        <v>206</v>
      </c>
      <c r="J5" s="221" t="s">
        <v>0</v>
      </c>
      <c r="K5" s="217" t="s">
        <v>205</v>
      </c>
      <c r="L5" s="218"/>
      <c r="M5" s="88"/>
      <c r="N5" s="219" t="s">
        <v>207</v>
      </c>
      <c r="O5" s="221" t="s">
        <v>206</v>
      </c>
      <c r="P5" s="221" t="s">
        <v>0</v>
      </c>
      <c r="Q5" s="217" t="s">
        <v>205</v>
      </c>
      <c r="R5" s="218"/>
      <c r="S5" s="114"/>
      <c r="T5" s="214" t="s">
        <v>239</v>
      </c>
      <c r="U5" s="215"/>
      <c r="V5" s="102"/>
      <c r="W5" s="214" t="s">
        <v>208</v>
      </c>
      <c r="X5" s="215"/>
      <c r="Y5" s="33"/>
      <c r="Z5" s="45"/>
      <c r="AA5" s="34"/>
      <c r="AB5" s="34"/>
      <c r="AC5" s="34"/>
      <c r="AD5" s="34"/>
      <c r="AE5" s="34"/>
    </row>
    <row r="6" spans="1:31" s="29" customFormat="1" ht="14.4" x14ac:dyDescent="0.3">
      <c r="A6" s="62"/>
      <c r="B6" s="220"/>
      <c r="C6" s="222"/>
      <c r="D6" s="222"/>
      <c r="E6" s="55" t="s">
        <v>204</v>
      </c>
      <c r="F6" s="63" t="s">
        <v>203</v>
      </c>
      <c r="G6" s="88"/>
      <c r="H6" s="220"/>
      <c r="I6" s="222"/>
      <c r="J6" s="222"/>
      <c r="K6" s="55" t="s">
        <v>204</v>
      </c>
      <c r="L6" s="63" t="s">
        <v>203</v>
      </c>
      <c r="M6" s="88"/>
      <c r="N6" s="220"/>
      <c r="O6" s="222"/>
      <c r="P6" s="222"/>
      <c r="Q6" s="55" t="s">
        <v>204</v>
      </c>
      <c r="R6" s="63" t="s">
        <v>203</v>
      </c>
      <c r="S6" s="114"/>
      <c r="T6" s="79" t="s">
        <v>202</v>
      </c>
      <c r="U6" s="119" t="s">
        <v>201</v>
      </c>
      <c r="V6" s="102"/>
      <c r="W6" s="79" t="s">
        <v>202</v>
      </c>
      <c r="X6" s="63" t="s">
        <v>201</v>
      </c>
      <c r="Y6" s="34"/>
      <c r="Z6" s="34"/>
      <c r="AA6" s="34"/>
      <c r="AB6" s="34"/>
      <c r="AC6" s="34"/>
      <c r="AD6" s="34"/>
      <c r="AE6" s="34"/>
    </row>
    <row r="7" spans="1:31" x14ac:dyDescent="0.25">
      <c r="A7" s="2" t="s">
        <v>90</v>
      </c>
      <c r="B7" s="105"/>
      <c r="C7" s="43"/>
      <c r="D7" s="44"/>
      <c r="E7" s="44"/>
      <c r="F7" s="106"/>
      <c r="G7" s="149"/>
      <c r="H7" s="105"/>
      <c r="I7" s="43"/>
      <c r="J7" s="44"/>
      <c r="K7" s="44"/>
      <c r="L7" s="106"/>
      <c r="M7" s="115"/>
      <c r="N7" s="105"/>
      <c r="O7" s="43"/>
      <c r="P7" s="44"/>
      <c r="Q7" s="44"/>
      <c r="R7" s="106"/>
      <c r="S7" s="173"/>
      <c r="T7" s="122"/>
      <c r="U7" s="80"/>
      <c r="V7" s="101"/>
      <c r="W7" s="122"/>
      <c r="X7" s="80"/>
      <c r="Y7" s="41"/>
      <c r="Z7" s="41"/>
      <c r="AA7" s="41"/>
      <c r="AB7" s="41"/>
      <c r="AC7" s="41"/>
      <c r="AD7" s="41"/>
      <c r="AE7" s="41"/>
    </row>
    <row r="8" spans="1:31" ht="14.4" x14ac:dyDescent="0.3">
      <c r="A8" s="20" t="s">
        <v>91</v>
      </c>
      <c r="B8" s="70">
        <v>110847</v>
      </c>
      <c r="C8" s="49">
        <v>17327700</v>
      </c>
      <c r="D8" s="54">
        <v>0.76339999999999997</v>
      </c>
      <c r="E8" s="54">
        <v>0.75960000000000005</v>
      </c>
      <c r="F8" s="71">
        <v>0.76719999999999999</v>
      </c>
      <c r="G8" s="92"/>
      <c r="H8" s="70">
        <v>99916</v>
      </c>
      <c r="I8" s="49">
        <v>17621800</v>
      </c>
      <c r="J8" s="54">
        <v>0.76770000000000005</v>
      </c>
      <c r="K8" s="54">
        <v>0.76380000000000003</v>
      </c>
      <c r="L8" s="71">
        <v>0.77139999999999997</v>
      </c>
      <c r="M8" s="92"/>
      <c r="N8" s="68">
        <v>100647</v>
      </c>
      <c r="O8" s="37">
        <v>17802700</v>
      </c>
      <c r="P8" s="23">
        <v>0.77229999999999999</v>
      </c>
      <c r="Q8" s="23">
        <v>0.76849999999999996</v>
      </c>
      <c r="R8" s="69">
        <v>0.77610000000000001</v>
      </c>
      <c r="S8" s="185"/>
      <c r="T8" s="86">
        <v>8.8999999999999999E-3</v>
      </c>
      <c r="U8" s="81" t="s">
        <v>199</v>
      </c>
      <c r="V8" s="53"/>
      <c r="W8" s="86">
        <v>4.5999999999999999E-3</v>
      </c>
      <c r="X8" s="82" t="s">
        <v>214</v>
      </c>
      <c r="Y8"/>
      <c r="Z8"/>
      <c r="AA8"/>
      <c r="AB8"/>
      <c r="AC8"/>
      <c r="AD8"/>
      <c r="AE8"/>
    </row>
    <row r="9" spans="1:31" ht="14.4" x14ac:dyDescent="0.3">
      <c r="A9" s="20"/>
      <c r="B9" s="107"/>
      <c r="C9" s="52"/>
      <c r="D9" s="53"/>
      <c r="E9" s="53"/>
      <c r="F9" s="78"/>
      <c r="G9" s="93"/>
      <c r="H9" s="107"/>
      <c r="I9" s="52"/>
      <c r="J9" s="53"/>
      <c r="K9" s="53"/>
      <c r="L9" s="78"/>
      <c r="M9" s="93"/>
      <c r="N9" s="66"/>
      <c r="O9" s="36"/>
      <c r="P9" s="27"/>
      <c r="Q9" s="27"/>
      <c r="R9" s="67"/>
      <c r="S9" s="66"/>
      <c r="T9" s="86"/>
      <c r="U9" s="81"/>
      <c r="V9" s="53"/>
      <c r="W9" s="86"/>
      <c r="X9" s="81"/>
      <c r="Y9"/>
      <c r="Z9"/>
      <c r="AA9"/>
      <c r="AB9"/>
      <c r="AC9"/>
      <c r="AD9"/>
      <c r="AE9"/>
    </row>
    <row r="10" spans="1:31" ht="14.4" x14ac:dyDescent="0.3">
      <c r="A10" s="103" t="s">
        <v>178</v>
      </c>
      <c r="B10" s="107"/>
      <c r="C10" s="52"/>
      <c r="D10" s="53"/>
      <c r="E10" s="53"/>
      <c r="F10" s="78"/>
      <c r="G10" s="93"/>
      <c r="H10" s="107"/>
      <c r="I10" s="52"/>
      <c r="J10" s="53"/>
      <c r="K10" s="53"/>
      <c r="L10" s="78"/>
      <c r="M10" s="93"/>
      <c r="N10" s="66"/>
      <c r="O10" s="36"/>
      <c r="P10" s="27"/>
      <c r="Q10" s="27"/>
      <c r="R10" s="67"/>
      <c r="S10" s="66"/>
      <c r="T10" s="86"/>
      <c r="U10" s="81"/>
      <c r="V10" s="53"/>
      <c r="W10" s="86"/>
      <c r="X10" s="81"/>
      <c r="Y10"/>
      <c r="Z10"/>
      <c r="AA10"/>
      <c r="AB10"/>
      <c r="AC10"/>
      <c r="AD10"/>
      <c r="AE10"/>
    </row>
    <row r="11" spans="1:31" ht="14.4" x14ac:dyDescent="0.3">
      <c r="A11" s="104" t="s">
        <v>179</v>
      </c>
      <c r="B11" s="70">
        <v>110847</v>
      </c>
      <c r="C11" s="49">
        <v>733300</v>
      </c>
      <c r="D11" s="54">
        <v>3.2300000000000002E-2</v>
      </c>
      <c r="E11" s="54">
        <v>3.0700000000000002E-2</v>
      </c>
      <c r="F11" s="71">
        <v>3.4099999999999998E-2</v>
      </c>
      <c r="G11" s="92"/>
      <c r="H11" s="70">
        <v>99916</v>
      </c>
      <c r="I11" s="49">
        <v>700900</v>
      </c>
      <c r="J11" s="54">
        <v>3.0599999999999999E-2</v>
      </c>
      <c r="K11" s="54">
        <v>2.9000000000000001E-2</v>
      </c>
      <c r="L11" s="71">
        <v>3.2199999999999999E-2</v>
      </c>
      <c r="M11" s="92"/>
      <c r="N11" s="68">
        <v>100647</v>
      </c>
      <c r="O11" s="37">
        <v>652500</v>
      </c>
      <c r="P11" s="23">
        <v>2.8299999999999999E-2</v>
      </c>
      <c r="Q11" s="23">
        <v>2.6800000000000001E-2</v>
      </c>
      <c r="R11" s="69">
        <v>0.03</v>
      </c>
      <c r="S11" s="185"/>
      <c r="T11" s="86">
        <v>-4.0000000000000001E-3</v>
      </c>
      <c r="U11" s="81" t="s">
        <v>200</v>
      </c>
      <c r="V11" s="53"/>
      <c r="W11" s="86">
        <v>-2.2000000000000001E-3</v>
      </c>
      <c r="X11" s="82" t="s">
        <v>214</v>
      </c>
      <c r="Y11"/>
      <c r="Z11"/>
      <c r="AA11"/>
      <c r="AB11"/>
      <c r="AC11"/>
      <c r="AD11"/>
      <c r="AE11"/>
    </row>
    <row r="12" spans="1:31" ht="14.4" x14ac:dyDescent="0.3">
      <c r="A12" s="132" t="s">
        <v>217</v>
      </c>
      <c r="B12" s="72" t="s">
        <v>212</v>
      </c>
      <c r="C12" s="49" t="s">
        <v>212</v>
      </c>
      <c r="D12" s="96" t="s">
        <v>212</v>
      </c>
      <c r="E12" s="96" t="s">
        <v>212</v>
      </c>
      <c r="F12" s="108" t="s">
        <v>212</v>
      </c>
      <c r="G12" s="116"/>
      <c r="H12" s="70">
        <v>99916</v>
      </c>
      <c r="I12" s="49">
        <v>2777100</v>
      </c>
      <c r="J12" s="54">
        <v>0.121</v>
      </c>
      <c r="K12" s="54">
        <v>0.1182</v>
      </c>
      <c r="L12" s="71">
        <v>0.12379999999999999</v>
      </c>
      <c r="M12" s="92"/>
      <c r="N12" s="68">
        <v>100647</v>
      </c>
      <c r="O12" s="37">
        <v>2721600</v>
      </c>
      <c r="P12" s="23">
        <v>0.1181</v>
      </c>
      <c r="Q12" s="23">
        <v>0.1153</v>
      </c>
      <c r="R12" s="69">
        <v>0.121</v>
      </c>
      <c r="S12" s="185"/>
      <c r="T12" s="126" t="s">
        <v>87</v>
      </c>
      <c r="U12" s="123" t="s">
        <v>87</v>
      </c>
      <c r="V12" s="53"/>
      <c r="W12" s="86">
        <v>-2.8999999999999998E-3</v>
      </c>
      <c r="X12" s="82" t="s">
        <v>214</v>
      </c>
      <c r="Y12"/>
      <c r="Z12"/>
      <c r="AA12"/>
      <c r="AB12"/>
      <c r="AC12"/>
      <c r="AD12"/>
      <c r="AE12"/>
    </row>
    <row r="13" spans="1:31" ht="14.4" x14ac:dyDescent="0.3">
      <c r="A13" s="132" t="s">
        <v>218</v>
      </c>
      <c r="B13" s="72" t="s">
        <v>212</v>
      </c>
      <c r="C13" s="49" t="s">
        <v>212</v>
      </c>
      <c r="D13" s="96" t="s">
        <v>212</v>
      </c>
      <c r="E13" s="96" t="s">
        <v>212</v>
      </c>
      <c r="F13" s="108" t="s">
        <v>212</v>
      </c>
      <c r="G13" s="116"/>
      <c r="H13" s="70">
        <v>99916</v>
      </c>
      <c r="I13" s="49">
        <v>7368500</v>
      </c>
      <c r="J13" s="54">
        <v>0.32100000000000001</v>
      </c>
      <c r="K13" s="54">
        <v>0.31690000000000002</v>
      </c>
      <c r="L13" s="71">
        <v>0.32519999999999999</v>
      </c>
      <c r="M13" s="92"/>
      <c r="N13" s="68">
        <v>100647</v>
      </c>
      <c r="O13" s="37">
        <v>7669400</v>
      </c>
      <c r="P13" s="23">
        <v>0.33279999999999998</v>
      </c>
      <c r="Q13" s="23">
        <v>0.3286</v>
      </c>
      <c r="R13" s="69">
        <v>0.33700000000000002</v>
      </c>
      <c r="S13" s="185"/>
      <c r="T13" s="126" t="s">
        <v>87</v>
      </c>
      <c r="U13" s="123" t="s">
        <v>87</v>
      </c>
      <c r="V13" s="53"/>
      <c r="W13" s="86">
        <v>1.17E-2</v>
      </c>
      <c r="X13" s="81" t="s">
        <v>199</v>
      </c>
      <c r="Y13"/>
      <c r="Z13"/>
      <c r="AA13"/>
      <c r="AB13"/>
      <c r="AC13"/>
      <c r="AD13"/>
      <c r="AE13"/>
    </row>
    <row r="14" spans="1:31" ht="14.4" x14ac:dyDescent="0.3">
      <c r="A14" s="104" t="s">
        <v>180</v>
      </c>
      <c r="B14" s="70">
        <v>110847</v>
      </c>
      <c r="C14" s="49">
        <v>6700900</v>
      </c>
      <c r="D14" s="54">
        <v>0.29530000000000001</v>
      </c>
      <c r="E14" s="54">
        <v>0.29139999999999999</v>
      </c>
      <c r="F14" s="71">
        <v>0.29930000000000001</v>
      </c>
      <c r="G14" s="92"/>
      <c r="H14" s="70">
        <v>99916</v>
      </c>
      <c r="I14" s="49">
        <v>6756000</v>
      </c>
      <c r="J14" s="54">
        <v>0.2944</v>
      </c>
      <c r="K14" s="54">
        <v>0.29039999999999999</v>
      </c>
      <c r="L14" s="71">
        <v>0.2984</v>
      </c>
      <c r="M14" s="92"/>
      <c r="N14" s="68">
        <v>100647</v>
      </c>
      <c r="O14" s="37">
        <v>6587300</v>
      </c>
      <c r="P14" s="23">
        <v>0.2858</v>
      </c>
      <c r="Q14" s="23">
        <v>0.28179999999999999</v>
      </c>
      <c r="R14" s="69">
        <v>0.2898</v>
      </c>
      <c r="S14" s="185"/>
      <c r="T14" s="86">
        <v>-9.4999999999999998E-3</v>
      </c>
      <c r="U14" s="81" t="s">
        <v>200</v>
      </c>
      <c r="V14" s="53"/>
      <c r="W14" s="86">
        <v>-8.6E-3</v>
      </c>
      <c r="X14" s="81" t="s">
        <v>200</v>
      </c>
      <c r="Y14"/>
      <c r="Z14"/>
      <c r="AA14"/>
      <c r="AB14"/>
      <c r="AC14"/>
      <c r="AD14"/>
      <c r="AE14"/>
    </row>
    <row r="15" spans="1:31" ht="14.4" x14ac:dyDescent="0.3">
      <c r="A15" s="104" t="s">
        <v>181</v>
      </c>
      <c r="B15" s="70">
        <v>110847</v>
      </c>
      <c r="C15" s="49">
        <v>13719200</v>
      </c>
      <c r="D15" s="54">
        <v>0.60450000000000004</v>
      </c>
      <c r="E15" s="54">
        <v>0.60009999999999997</v>
      </c>
      <c r="F15" s="71">
        <v>0.60880000000000001</v>
      </c>
      <c r="G15" s="92"/>
      <c r="H15" s="70">
        <v>99916</v>
      </c>
      <c r="I15" s="49">
        <v>14340200</v>
      </c>
      <c r="J15" s="54">
        <v>0.62470000000000003</v>
      </c>
      <c r="K15" s="54">
        <v>0.62039999999999995</v>
      </c>
      <c r="L15" s="71">
        <v>0.62909999999999999</v>
      </c>
      <c r="M15" s="92"/>
      <c r="N15" s="68">
        <v>100647</v>
      </c>
      <c r="O15" s="37">
        <v>14938100</v>
      </c>
      <c r="P15" s="23">
        <v>0.64800000000000002</v>
      </c>
      <c r="Q15" s="23">
        <v>0.64370000000000005</v>
      </c>
      <c r="R15" s="69">
        <v>0.65229999999999999</v>
      </c>
      <c r="S15" s="185"/>
      <c r="T15" s="86">
        <v>4.3499999999999997E-2</v>
      </c>
      <c r="U15" s="81" t="s">
        <v>199</v>
      </c>
      <c r="V15" s="53"/>
      <c r="W15" s="86">
        <v>2.3300000000000001E-2</v>
      </c>
      <c r="X15" s="81" t="s">
        <v>199</v>
      </c>
      <c r="Y15"/>
      <c r="Z15"/>
      <c r="AA15"/>
      <c r="AB15"/>
      <c r="AC15"/>
      <c r="AD15"/>
      <c r="AE15"/>
    </row>
    <row r="16" spans="1:31" ht="14.4" x14ac:dyDescent="0.3">
      <c r="A16" s="104"/>
      <c r="B16" s="107"/>
      <c r="C16" s="52"/>
      <c r="D16" s="53"/>
      <c r="E16" s="53"/>
      <c r="F16" s="78"/>
      <c r="G16" s="93"/>
      <c r="H16" s="107"/>
      <c r="I16" s="52"/>
      <c r="J16" s="53"/>
      <c r="K16" s="53"/>
      <c r="L16" s="78"/>
      <c r="M16" s="93"/>
      <c r="N16" s="66"/>
      <c r="O16" s="36"/>
      <c r="P16" s="27"/>
      <c r="Q16" s="27"/>
      <c r="R16" s="67"/>
      <c r="S16" s="66"/>
      <c r="T16" s="86"/>
      <c r="U16" s="81"/>
      <c r="V16" s="53"/>
      <c r="W16" s="86"/>
      <c r="X16" s="81"/>
      <c r="Y16"/>
      <c r="Z16"/>
      <c r="AA16"/>
      <c r="AB16"/>
      <c r="AC16"/>
      <c r="AD16"/>
      <c r="AE16"/>
    </row>
    <row r="17" spans="1:31" ht="14.4" x14ac:dyDescent="0.3">
      <c r="A17" s="103" t="s">
        <v>163</v>
      </c>
      <c r="B17" s="107"/>
      <c r="C17" s="52"/>
      <c r="D17" s="53"/>
      <c r="E17" s="53"/>
      <c r="F17" s="78"/>
      <c r="G17" s="93"/>
      <c r="H17" s="107"/>
      <c r="I17" s="52"/>
      <c r="J17" s="53"/>
      <c r="K17" s="53"/>
      <c r="L17" s="78"/>
      <c r="M17" s="93"/>
      <c r="N17" s="66"/>
      <c r="O17" s="36"/>
      <c r="P17" s="27"/>
      <c r="Q17" s="27"/>
      <c r="R17" s="67"/>
      <c r="S17" s="66"/>
      <c r="T17" s="86"/>
      <c r="U17" s="81"/>
      <c r="V17" s="53"/>
      <c r="W17" s="86"/>
      <c r="X17" s="81"/>
      <c r="Y17"/>
      <c r="Z17"/>
      <c r="AA17"/>
      <c r="AB17"/>
      <c r="AC17"/>
      <c r="AD17"/>
      <c r="AE17"/>
    </row>
    <row r="18" spans="1:31" ht="14.4" x14ac:dyDescent="0.3">
      <c r="A18" s="104" t="s">
        <v>164</v>
      </c>
      <c r="B18" s="70">
        <v>110847</v>
      </c>
      <c r="C18" s="49">
        <v>1019100</v>
      </c>
      <c r="D18" s="54">
        <v>4.4900000000000002E-2</v>
      </c>
      <c r="E18" s="54">
        <v>4.3200000000000002E-2</v>
      </c>
      <c r="F18" s="71">
        <v>4.6800000000000001E-2</v>
      </c>
      <c r="G18" s="92"/>
      <c r="H18" s="70">
        <v>99916</v>
      </c>
      <c r="I18" s="49">
        <v>1373600</v>
      </c>
      <c r="J18" s="54">
        <v>5.9900000000000002E-2</v>
      </c>
      <c r="K18" s="54">
        <v>5.79E-2</v>
      </c>
      <c r="L18" s="71">
        <v>6.1899999999999997E-2</v>
      </c>
      <c r="M18" s="92"/>
      <c r="N18" s="68">
        <v>100647</v>
      </c>
      <c r="O18" s="37">
        <v>1592000</v>
      </c>
      <c r="P18" s="54">
        <v>6.9099999999999995E-2</v>
      </c>
      <c r="Q18" s="54">
        <v>6.6900000000000001E-2</v>
      </c>
      <c r="R18" s="69">
        <v>7.1300000000000002E-2</v>
      </c>
      <c r="S18" s="185"/>
      <c r="T18" s="86">
        <v>2.41E-2</v>
      </c>
      <c r="U18" s="81" t="s">
        <v>199</v>
      </c>
      <c r="V18" s="53"/>
      <c r="W18" s="86">
        <v>9.1999999999999998E-3</v>
      </c>
      <c r="X18" s="81" t="s">
        <v>199</v>
      </c>
      <c r="Y18"/>
      <c r="Z18"/>
      <c r="AA18"/>
      <c r="AB18"/>
      <c r="AC18"/>
      <c r="AD18"/>
      <c r="AE18"/>
    </row>
    <row r="19" spans="1:31" ht="14.4" x14ac:dyDescent="0.3">
      <c r="A19" s="104" t="s">
        <v>165</v>
      </c>
      <c r="B19" s="70">
        <v>110847</v>
      </c>
      <c r="C19" s="49">
        <v>143700</v>
      </c>
      <c r="D19" s="54">
        <v>6.3E-3</v>
      </c>
      <c r="E19" s="54">
        <v>5.7000000000000002E-3</v>
      </c>
      <c r="F19" s="71">
        <v>6.8999999999999999E-3</v>
      </c>
      <c r="G19" s="92"/>
      <c r="H19" s="70">
        <v>99916</v>
      </c>
      <c r="I19" s="49">
        <v>142200</v>
      </c>
      <c r="J19" s="54">
        <v>6.1999999999999998E-3</v>
      </c>
      <c r="K19" s="54">
        <v>5.5999999999999999E-3</v>
      </c>
      <c r="L19" s="71">
        <v>6.8999999999999999E-3</v>
      </c>
      <c r="M19" s="92"/>
      <c r="N19" s="68">
        <v>100647</v>
      </c>
      <c r="O19" s="37">
        <v>93600</v>
      </c>
      <c r="P19" s="54">
        <v>4.1000000000000003E-3</v>
      </c>
      <c r="Q19" s="54">
        <v>3.5999999999999999E-3</v>
      </c>
      <c r="R19" s="69">
        <v>4.5999999999999999E-3</v>
      </c>
      <c r="S19" s="185"/>
      <c r="T19" s="86">
        <v>-2.2000000000000001E-3</v>
      </c>
      <c r="U19" s="81" t="s">
        <v>200</v>
      </c>
      <c r="V19" s="53"/>
      <c r="W19" s="86">
        <v>-2.0999999999999999E-3</v>
      </c>
      <c r="X19" s="81" t="s">
        <v>200</v>
      </c>
      <c r="Y19"/>
      <c r="Z19"/>
      <c r="AA19"/>
      <c r="AB19"/>
      <c r="AC19"/>
      <c r="AD19"/>
      <c r="AE19"/>
    </row>
    <row r="20" spans="1:31" ht="14.4" x14ac:dyDescent="0.3">
      <c r="A20" s="104" t="s">
        <v>166</v>
      </c>
      <c r="B20" s="70">
        <v>110847</v>
      </c>
      <c r="C20" s="49">
        <v>306200</v>
      </c>
      <c r="D20" s="54">
        <v>1.35E-2</v>
      </c>
      <c r="E20" s="54">
        <v>1.24E-2</v>
      </c>
      <c r="F20" s="71">
        <v>1.46E-2</v>
      </c>
      <c r="G20" s="92"/>
      <c r="H20" s="70">
        <v>99916</v>
      </c>
      <c r="I20" s="49">
        <v>286400</v>
      </c>
      <c r="J20" s="54">
        <v>1.2500000000000001E-2</v>
      </c>
      <c r="K20" s="54">
        <v>1.15E-2</v>
      </c>
      <c r="L20" s="71">
        <v>1.35E-2</v>
      </c>
      <c r="M20" s="92"/>
      <c r="N20" s="68">
        <v>100647</v>
      </c>
      <c r="O20" s="37">
        <v>355400</v>
      </c>
      <c r="P20" s="54">
        <v>1.54E-2</v>
      </c>
      <c r="Q20" s="54">
        <v>1.43E-2</v>
      </c>
      <c r="R20" s="69">
        <v>1.66E-2</v>
      </c>
      <c r="S20" s="185"/>
      <c r="T20" s="86">
        <v>1.9E-3</v>
      </c>
      <c r="U20" s="81" t="s">
        <v>199</v>
      </c>
      <c r="V20" s="53"/>
      <c r="W20" s="86">
        <v>2.8999999999999998E-3</v>
      </c>
      <c r="X20" s="81" t="s">
        <v>199</v>
      </c>
      <c r="Y20"/>
      <c r="Z20"/>
      <c r="AA20"/>
      <c r="AB20"/>
      <c r="AC20"/>
      <c r="AD20"/>
      <c r="AE20"/>
    </row>
    <row r="21" spans="1:31" ht="14.4" x14ac:dyDescent="0.3">
      <c r="A21" s="132" t="s">
        <v>219</v>
      </c>
      <c r="B21" s="72" t="s">
        <v>212</v>
      </c>
      <c r="C21" s="49" t="s">
        <v>212</v>
      </c>
      <c r="D21" s="96" t="s">
        <v>212</v>
      </c>
      <c r="E21" s="96" t="s">
        <v>212</v>
      </c>
      <c r="F21" s="108" t="s">
        <v>212</v>
      </c>
      <c r="G21" s="116"/>
      <c r="H21" s="70">
        <v>99916</v>
      </c>
      <c r="I21" s="49">
        <v>2322400</v>
      </c>
      <c r="J21" s="54">
        <v>0.1012</v>
      </c>
      <c r="K21" s="54">
        <v>9.8599999999999993E-2</v>
      </c>
      <c r="L21" s="71">
        <v>0.1038</v>
      </c>
      <c r="M21" s="92"/>
      <c r="N21" s="68">
        <v>100647</v>
      </c>
      <c r="O21" s="37">
        <v>2290800</v>
      </c>
      <c r="P21" s="23">
        <v>9.9400000000000002E-2</v>
      </c>
      <c r="Q21" s="23">
        <v>9.6799999999999997E-2</v>
      </c>
      <c r="R21" s="69">
        <v>0.1021</v>
      </c>
      <c r="S21" s="185"/>
      <c r="T21" s="126" t="s">
        <v>87</v>
      </c>
      <c r="U21" s="123" t="s">
        <v>87</v>
      </c>
      <c r="V21" s="53"/>
      <c r="W21" s="86">
        <v>-1.8E-3</v>
      </c>
      <c r="X21" s="82" t="s">
        <v>214</v>
      </c>
      <c r="Y21"/>
      <c r="Z21"/>
      <c r="AA21"/>
      <c r="AB21"/>
      <c r="AC21"/>
      <c r="AD21"/>
      <c r="AE21"/>
    </row>
    <row r="22" spans="1:31" ht="14.4" x14ac:dyDescent="0.3">
      <c r="A22" s="104" t="s">
        <v>167</v>
      </c>
      <c r="B22" s="70">
        <v>110847</v>
      </c>
      <c r="C22" s="49">
        <v>941200</v>
      </c>
      <c r="D22" s="54">
        <v>4.1500000000000002E-2</v>
      </c>
      <c r="E22" s="54">
        <v>3.9800000000000002E-2</v>
      </c>
      <c r="F22" s="71">
        <v>4.3200000000000002E-2</v>
      </c>
      <c r="G22" s="92"/>
      <c r="H22" s="70">
        <v>99916</v>
      </c>
      <c r="I22" s="49">
        <v>896700</v>
      </c>
      <c r="J22" s="54">
        <v>3.9100000000000003E-2</v>
      </c>
      <c r="K22" s="54">
        <v>3.7400000000000003E-2</v>
      </c>
      <c r="L22" s="71">
        <v>4.0800000000000003E-2</v>
      </c>
      <c r="M22" s="92"/>
      <c r="N22" s="68">
        <v>100647</v>
      </c>
      <c r="O22" s="37">
        <v>894300</v>
      </c>
      <c r="P22" s="54">
        <v>3.8800000000000001E-2</v>
      </c>
      <c r="Q22" s="54">
        <v>3.7100000000000001E-2</v>
      </c>
      <c r="R22" s="69">
        <v>4.0599999999999997E-2</v>
      </c>
      <c r="S22" s="185"/>
      <c r="T22" s="86">
        <v>-2.7000000000000001E-3</v>
      </c>
      <c r="U22" s="81" t="s">
        <v>200</v>
      </c>
      <c r="V22" s="53"/>
      <c r="W22" s="86">
        <v>-2.9999999999999997E-4</v>
      </c>
      <c r="X22" s="82" t="s">
        <v>214</v>
      </c>
      <c r="Y22"/>
      <c r="Z22"/>
      <c r="AA22"/>
      <c r="AB22"/>
      <c r="AC22"/>
      <c r="AD22"/>
      <c r="AE22"/>
    </row>
    <row r="23" spans="1:31" ht="14.4" x14ac:dyDescent="0.3">
      <c r="A23" s="104" t="s">
        <v>168</v>
      </c>
      <c r="B23" s="70">
        <v>110847</v>
      </c>
      <c r="C23" s="49">
        <v>282000</v>
      </c>
      <c r="D23" s="54">
        <v>1.24E-2</v>
      </c>
      <c r="E23" s="54">
        <v>1.14E-2</v>
      </c>
      <c r="F23" s="71">
        <v>1.3599999999999999E-2</v>
      </c>
      <c r="G23" s="92"/>
      <c r="H23" s="70">
        <v>99916</v>
      </c>
      <c r="I23" s="49">
        <v>293300</v>
      </c>
      <c r="J23" s="54">
        <v>1.2800000000000001E-2</v>
      </c>
      <c r="K23" s="54">
        <v>1.17E-2</v>
      </c>
      <c r="L23" s="71">
        <v>1.3899999999999999E-2</v>
      </c>
      <c r="M23" s="92"/>
      <c r="N23" s="68">
        <v>100647</v>
      </c>
      <c r="O23" s="37">
        <v>275500</v>
      </c>
      <c r="P23" s="54">
        <v>1.2E-2</v>
      </c>
      <c r="Q23" s="54">
        <v>1.0999999999999999E-2</v>
      </c>
      <c r="R23" s="69">
        <v>1.2999999999999999E-2</v>
      </c>
      <c r="S23" s="185"/>
      <c r="T23" s="86">
        <v>-5.0000000000000001E-4</v>
      </c>
      <c r="U23" s="82" t="s">
        <v>214</v>
      </c>
      <c r="V23" s="53"/>
      <c r="W23" s="86">
        <v>-8.0000000000000004E-4</v>
      </c>
      <c r="X23" s="82" t="s">
        <v>214</v>
      </c>
      <c r="Y23"/>
      <c r="Z23"/>
      <c r="AA23"/>
      <c r="AB23"/>
      <c r="AC23"/>
      <c r="AD23"/>
      <c r="AE23"/>
    </row>
    <row r="24" spans="1:31" ht="14.4" x14ac:dyDescent="0.3">
      <c r="A24" s="104" t="s">
        <v>169</v>
      </c>
      <c r="B24" s="70">
        <v>110847</v>
      </c>
      <c r="C24" s="49">
        <v>273200</v>
      </c>
      <c r="D24" s="54">
        <v>1.2E-2</v>
      </c>
      <c r="E24" s="54">
        <v>1.0999999999999999E-2</v>
      </c>
      <c r="F24" s="71">
        <v>1.32E-2</v>
      </c>
      <c r="G24" s="92"/>
      <c r="H24" s="70">
        <v>99916</v>
      </c>
      <c r="I24" s="49">
        <v>293100</v>
      </c>
      <c r="J24" s="54">
        <v>1.2800000000000001E-2</v>
      </c>
      <c r="K24" s="54">
        <v>1.17E-2</v>
      </c>
      <c r="L24" s="71">
        <v>1.3899999999999999E-2</v>
      </c>
      <c r="M24" s="92"/>
      <c r="N24" s="68">
        <v>100647</v>
      </c>
      <c r="O24" s="37">
        <v>273400</v>
      </c>
      <c r="P24" s="54">
        <v>1.1900000000000001E-2</v>
      </c>
      <c r="Q24" s="54">
        <v>1.09E-2</v>
      </c>
      <c r="R24" s="69">
        <v>1.29E-2</v>
      </c>
      <c r="S24" s="185"/>
      <c r="T24" s="86">
        <v>-2.0000000000000001E-4</v>
      </c>
      <c r="U24" s="82" t="s">
        <v>214</v>
      </c>
      <c r="V24" s="53"/>
      <c r="W24" s="86">
        <v>-8.9999999999999998E-4</v>
      </c>
      <c r="X24" s="82" t="s">
        <v>214</v>
      </c>
      <c r="Y24"/>
      <c r="Z24"/>
      <c r="AA24"/>
      <c r="AB24"/>
      <c r="AC24"/>
      <c r="AD24"/>
      <c r="AE24"/>
    </row>
    <row r="25" spans="1:31" ht="14.4" x14ac:dyDescent="0.3">
      <c r="A25" s="104" t="s">
        <v>170</v>
      </c>
      <c r="B25" s="70">
        <v>110847</v>
      </c>
      <c r="C25" s="49">
        <v>864700</v>
      </c>
      <c r="D25" s="54">
        <v>3.8100000000000002E-2</v>
      </c>
      <c r="E25" s="54">
        <v>3.6400000000000002E-2</v>
      </c>
      <c r="F25" s="71">
        <v>3.9899999999999998E-2</v>
      </c>
      <c r="G25" s="92"/>
      <c r="H25" s="70">
        <v>99916</v>
      </c>
      <c r="I25" s="49">
        <v>741500</v>
      </c>
      <c r="J25" s="54">
        <v>3.2300000000000002E-2</v>
      </c>
      <c r="K25" s="54">
        <v>3.0800000000000001E-2</v>
      </c>
      <c r="L25" s="71">
        <v>3.39E-2</v>
      </c>
      <c r="M25" s="92"/>
      <c r="N25" s="68">
        <v>100647</v>
      </c>
      <c r="O25" s="37">
        <v>725900</v>
      </c>
      <c r="P25" s="54">
        <v>3.15E-2</v>
      </c>
      <c r="Q25" s="54">
        <v>0.03</v>
      </c>
      <c r="R25" s="69">
        <v>3.3000000000000002E-2</v>
      </c>
      <c r="S25" s="185"/>
      <c r="T25" s="86">
        <v>-6.6E-3</v>
      </c>
      <c r="U25" s="81" t="s">
        <v>200</v>
      </c>
      <c r="V25" s="53"/>
      <c r="W25" s="86">
        <v>-8.0000000000000004E-4</v>
      </c>
      <c r="X25" s="82" t="s">
        <v>214</v>
      </c>
      <c r="Y25"/>
      <c r="Z25"/>
      <c r="AA25"/>
      <c r="AB25"/>
      <c r="AC25"/>
      <c r="AD25"/>
      <c r="AE25"/>
    </row>
    <row r="26" spans="1:31" ht="14.4" x14ac:dyDescent="0.3">
      <c r="A26" s="104" t="s">
        <v>171</v>
      </c>
      <c r="B26" s="70">
        <v>110847</v>
      </c>
      <c r="C26" s="49">
        <v>70700</v>
      </c>
      <c r="D26" s="54">
        <v>3.0999999999999999E-3</v>
      </c>
      <c r="E26" s="54">
        <v>2.5999999999999999E-3</v>
      </c>
      <c r="F26" s="71">
        <v>3.7000000000000002E-3</v>
      </c>
      <c r="G26" s="92"/>
      <c r="H26" s="70">
        <v>99916</v>
      </c>
      <c r="I26" s="49">
        <v>75500</v>
      </c>
      <c r="J26" s="54">
        <v>3.3E-3</v>
      </c>
      <c r="K26" s="54">
        <v>2.8E-3</v>
      </c>
      <c r="L26" s="71">
        <v>3.8999999999999998E-3</v>
      </c>
      <c r="M26" s="92"/>
      <c r="N26" s="68">
        <v>100647</v>
      </c>
      <c r="O26" s="37">
        <v>68000</v>
      </c>
      <c r="P26" s="54">
        <v>3.0000000000000001E-3</v>
      </c>
      <c r="Q26" s="54">
        <v>2.3999999999999998E-3</v>
      </c>
      <c r="R26" s="69">
        <v>3.5999999999999999E-3</v>
      </c>
      <c r="S26" s="185"/>
      <c r="T26" s="86">
        <v>-2.0000000000000001E-4</v>
      </c>
      <c r="U26" s="82" t="s">
        <v>214</v>
      </c>
      <c r="V26" s="53"/>
      <c r="W26" s="86">
        <v>-2.9999999999999997E-4</v>
      </c>
      <c r="X26" s="82" t="s">
        <v>214</v>
      </c>
      <c r="Y26"/>
      <c r="Z26"/>
      <c r="AA26"/>
      <c r="AB26"/>
      <c r="AC26"/>
      <c r="AD26"/>
      <c r="AE26"/>
    </row>
    <row r="27" spans="1:31" ht="14.4" x14ac:dyDescent="0.3">
      <c r="A27" s="104" t="s">
        <v>172</v>
      </c>
      <c r="B27" s="70">
        <v>110847</v>
      </c>
      <c r="C27" s="49">
        <v>3197500</v>
      </c>
      <c r="D27" s="54">
        <v>0.1409</v>
      </c>
      <c r="E27" s="54">
        <v>0.13789999999999999</v>
      </c>
      <c r="F27" s="71">
        <v>0.14410000000000001</v>
      </c>
      <c r="G27" s="92"/>
      <c r="H27" s="70">
        <v>99916</v>
      </c>
      <c r="I27" s="49">
        <v>3136700</v>
      </c>
      <c r="J27" s="54">
        <v>0.13669999999999999</v>
      </c>
      <c r="K27" s="54">
        <v>0.1336</v>
      </c>
      <c r="L27" s="71">
        <v>0.13980000000000001</v>
      </c>
      <c r="M27" s="92"/>
      <c r="N27" s="68">
        <v>100647</v>
      </c>
      <c r="O27" s="37">
        <v>3048200</v>
      </c>
      <c r="P27" s="54">
        <v>0.1323</v>
      </c>
      <c r="Q27" s="54">
        <v>0.12920000000000001</v>
      </c>
      <c r="R27" s="69">
        <v>0.13539999999999999</v>
      </c>
      <c r="S27" s="185"/>
      <c r="T27" s="86">
        <v>-8.6999999999999994E-3</v>
      </c>
      <c r="U27" s="81" t="s">
        <v>200</v>
      </c>
      <c r="V27" s="53"/>
      <c r="W27" s="86">
        <v>-4.4000000000000003E-3</v>
      </c>
      <c r="X27" s="81" t="s">
        <v>200</v>
      </c>
      <c r="Y27"/>
      <c r="Z27"/>
      <c r="AA27"/>
      <c r="AB27"/>
      <c r="AC27"/>
      <c r="AD27"/>
      <c r="AE27"/>
    </row>
    <row r="28" spans="1:31" ht="14.4" x14ac:dyDescent="0.3">
      <c r="A28" s="104" t="s">
        <v>173</v>
      </c>
      <c r="B28" s="70">
        <v>110847</v>
      </c>
      <c r="C28" s="49">
        <v>727200</v>
      </c>
      <c r="D28" s="54">
        <v>3.2099999999999997E-2</v>
      </c>
      <c r="E28" s="54">
        <v>3.0300000000000001E-2</v>
      </c>
      <c r="F28" s="71">
        <v>3.39E-2</v>
      </c>
      <c r="G28" s="92"/>
      <c r="H28" s="70">
        <v>99916</v>
      </c>
      <c r="I28" s="49">
        <v>646100</v>
      </c>
      <c r="J28" s="54">
        <v>2.8199999999999999E-2</v>
      </c>
      <c r="K28" s="54">
        <v>2.6499999999999999E-2</v>
      </c>
      <c r="L28" s="71">
        <v>2.9899999999999999E-2</v>
      </c>
      <c r="M28" s="92"/>
      <c r="N28" s="68">
        <v>100647</v>
      </c>
      <c r="O28" s="37">
        <v>697200</v>
      </c>
      <c r="P28" s="54">
        <v>3.0200000000000001E-2</v>
      </c>
      <c r="Q28" s="54">
        <v>2.8500000000000001E-2</v>
      </c>
      <c r="R28" s="69">
        <v>3.2000000000000001E-2</v>
      </c>
      <c r="S28" s="185"/>
      <c r="T28" s="86">
        <v>-1.8E-3</v>
      </c>
      <c r="U28" s="82" t="s">
        <v>214</v>
      </c>
      <c r="V28" s="53"/>
      <c r="W28" s="86">
        <v>2.0999999999999999E-3</v>
      </c>
      <c r="X28" s="82" t="s">
        <v>214</v>
      </c>
      <c r="Y28"/>
      <c r="Z28"/>
      <c r="AA28"/>
      <c r="AB28"/>
      <c r="AC28"/>
      <c r="AD28"/>
      <c r="AE28"/>
    </row>
    <row r="29" spans="1:31" ht="14.4" x14ac:dyDescent="0.3">
      <c r="A29" s="104" t="s">
        <v>174</v>
      </c>
      <c r="B29" s="70">
        <v>110847</v>
      </c>
      <c r="C29" s="49">
        <v>10025100</v>
      </c>
      <c r="D29" s="54">
        <v>0.44180000000000003</v>
      </c>
      <c r="E29" s="54">
        <v>0.4375</v>
      </c>
      <c r="F29" s="71">
        <v>0.4461</v>
      </c>
      <c r="G29" s="92"/>
      <c r="H29" s="70">
        <v>99916</v>
      </c>
      <c r="I29" s="49">
        <v>10323700</v>
      </c>
      <c r="J29" s="54">
        <v>0.44979999999999998</v>
      </c>
      <c r="K29" s="54">
        <v>0.44540000000000002</v>
      </c>
      <c r="L29" s="71">
        <v>0.4541</v>
      </c>
      <c r="M29" s="92"/>
      <c r="N29" s="68">
        <v>100647</v>
      </c>
      <c r="O29" s="37">
        <v>11047800</v>
      </c>
      <c r="P29" s="23">
        <v>0.47939999999999999</v>
      </c>
      <c r="Q29" s="23">
        <v>0.47499999999999998</v>
      </c>
      <c r="R29" s="69">
        <v>0.48380000000000001</v>
      </c>
      <c r="S29" s="185"/>
      <c r="T29" s="86">
        <v>3.7600000000000001E-2</v>
      </c>
      <c r="U29" s="81" t="s">
        <v>199</v>
      </c>
      <c r="V29" s="53"/>
      <c r="W29" s="86">
        <v>2.9600000000000001E-2</v>
      </c>
      <c r="X29" s="81" t="s">
        <v>199</v>
      </c>
      <c r="Y29"/>
      <c r="Z29"/>
      <c r="AA29"/>
      <c r="AB29"/>
      <c r="AC29"/>
      <c r="AD29"/>
      <c r="AE29"/>
    </row>
    <row r="30" spans="1:31" ht="14.4" x14ac:dyDescent="0.3">
      <c r="A30" s="104" t="s">
        <v>175</v>
      </c>
      <c r="B30" s="70">
        <v>110847</v>
      </c>
      <c r="C30" s="49">
        <v>7593600</v>
      </c>
      <c r="D30" s="54">
        <v>0.33460000000000001</v>
      </c>
      <c r="E30" s="54">
        <v>0.33040000000000003</v>
      </c>
      <c r="F30" s="71">
        <v>0.33879999999999999</v>
      </c>
      <c r="G30" s="92"/>
      <c r="H30" s="70">
        <v>99916</v>
      </c>
      <c r="I30" s="49">
        <v>7880700</v>
      </c>
      <c r="J30" s="54">
        <v>0.34339999999999998</v>
      </c>
      <c r="K30" s="54">
        <v>0.33910000000000001</v>
      </c>
      <c r="L30" s="71">
        <v>0.34760000000000002</v>
      </c>
      <c r="M30" s="92"/>
      <c r="N30" s="68">
        <v>100647</v>
      </c>
      <c r="O30" s="37">
        <v>8029400</v>
      </c>
      <c r="P30" s="23">
        <v>0.3483</v>
      </c>
      <c r="Q30" s="23">
        <v>0.34399999999999997</v>
      </c>
      <c r="R30" s="69">
        <v>0.35260000000000002</v>
      </c>
      <c r="S30" s="185"/>
      <c r="T30" s="86">
        <v>1.37E-2</v>
      </c>
      <c r="U30" s="81" t="s">
        <v>199</v>
      </c>
      <c r="V30" s="53"/>
      <c r="W30" s="86">
        <v>4.8999999999999998E-3</v>
      </c>
      <c r="X30" s="82" t="s">
        <v>214</v>
      </c>
      <c r="Y30"/>
      <c r="Z30"/>
      <c r="AA30"/>
      <c r="AB30"/>
      <c r="AC30"/>
      <c r="AD30"/>
      <c r="AE30"/>
    </row>
    <row r="31" spans="1:31" ht="14.4" x14ac:dyDescent="0.3">
      <c r="A31" s="104" t="s">
        <v>176</v>
      </c>
      <c r="B31" s="70">
        <v>110847</v>
      </c>
      <c r="C31" s="49">
        <v>247500</v>
      </c>
      <c r="D31" s="54">
        <v>1.09E-2</v>
      </c>
      <c r="E31" s="54">
        <v>9.9000000000000008E-3</v>
      </c>
      <c r="F31" s="71">
        <v>1.2E-2</v>
      </c>
      <c r="G31" s="92"/>
      <c r="H31" s="70">
        <v>99916</v>
      </c>
      <c r="I31" s="49">
        <v>247500</v>
      </c>
      <c r="J31" s="54">
        <v>1.0800000000000001E-2</v>
      </c>
      <c r="K31" s="54">
        <v>9.7999999999999997E-3</v>
      </c>
      <c r="L31" s="71">
        <v>1.1900000000000001E-2</v>
      </c>
      <c r="M31" s="92"/>
      <c r="N31" s="68">
        <v>100647</v>
      </c>
      <c r="O31" s="37">
        <v>200500</v>
      </c>
      <c r="P31" s="54">
        <v>8.6999999999999994E-3</v>
      </c>
      <c r="Q31" s="54">
        <v>7.9000000000000008E-3</v>
      </c>
      <c r="R31" s="69">
        <v>9.5999999999999992E-3</v>
      </c>
      <c r="S31" s="185"/>
      <c r="T31" s="86">
        <v>-2.2000000000000001E-3</v>
      </c>
      <c r="U31" s="81" t="s">
        <v>200</v>
      </c>
      <c r="V31" s="53"/>
      <c r="W31" s="86">
        <v>-2.0999999999999999E-3</v>
      </c>
      <c r="X31" s="81" t="s">
        <v>200</v>
      </c>
      <c r="Y31"/>
      <c r="Z31"/>
      <c r="AA31"/>
      <c r="AB31"/>
      <c r="AC31"/>
      <c r="AD31"/>
      <c r="AE31"/>
    </row>
    <row r="32" spans="1:31" ht="14.4" x14ac:dyDescent="0.3">
      <c r="A32" s="104" t="s">
        <v>177</v>
      </c>
      <c r="B32" s="70">
        <v>110847</v>
      </c>
      <c r="C32" s="49">
        <v>142500</v>
      </c>
      <c r="D32" s="54">
        <v>6.3E-3</v>
      </c>
      <c r="E32" s="54">
        <v>5.5999999999999999E-3</v>
      </c>
      <c r="F32" s="71">
        <v>7.1000000000000004E-3</v>
      </c>
      <c r="G32" s="92"/>
      <c r="H32" s="70">
        <v>99916</v>
      </c>
      <c r="I32" s="49">
        <v>151100</v>
      </c>
      <c r="J32" s="54">
        <v>6.6E-3</v>
      </c>
      <c r="K32" s="54">
        <v>5.8999999999999999E-3</v>
      </c>
      <c r="L32" s="71">
        <v>7.3000000000000001E-3</v>
      </c>
      <c r="M32" s="92"/>
      <c r="N32" s="68">
        <v>100647</v>
      </c>
      <c r="O32" s="37">
        <v>129500</v>
      </c>
      <c r="P32" s="54">
        <v>5.5999999999999999E-3</v>
      </c>
      <c r="Q32" s="54">
        <v>5.0000000000000001E-3</v>
      </c>
      <c r="R32" s="69">
        <v>6.4000000000000003E-3</v>
      </c>
      <c r="S32" s="185"/>
      <c r="T32" s="86">
        <v>-6.9999999999999999E-4</v>
      </c>
      <c r="U32" s="82" t="s">
        <v>214</v>
      </c>
      <c r="V32" s="53"/>
      <c r="W32" s="86">
        <v>-1E-3</v>
      </c>
      <c r="X32" s="82" t="s">
        <v>214</v>
      </c>
      <c r="Y32"/>
      <c r="Z32"/>
      <c r="AA32"/>
      <c r="AB32"/>
      <c r="AC32"/>
      <c r="AD32"/>
      <c r="AE32"/>
    </row>
    <row r="33" spans="1:31" ht="14.4" x14ac:dyDescent="0.3">
      <c r="A33" s="104"/>
      <c r="B33" s="107"/>
      <c r="C33" s="52"/>
      <c r="D33" s="53"/>
      <c r="E33" s="53"/>
      <c r="F33" s="78"/>
      <c r="G33" s="93"/>
      <c r="H33" s="107"/>
      <c r="I33" s="52"/>
      <c r="J33" s="53"/>
      <c r="K33" s="53"/>
      <c r="L33" s="78"/>
      <c r="M33" s="93"/>
      <c r="N33" s="66"/>
      <c r="O33" s="36"/>
      <c r="P33" s="53"/>
      <c r="Q33" s="53"/>
      <c r="R33" s="67"/>
      <c r="S33" s="66"/>
      <c r="T33" s="86"/>
      <c r="U33" s="81"/>
      <c r="V33" s="53"/>
      <c r="W33" s="86"/>
      <c r="X33" s="81"/>
      <c r="Y33"/>
      <c r="Z33"/>
      <c r="AA33"/>
      <c r="AB33"/>
      <c r="AC33"/>
      <c r="AD33"/>
      <c r="AE33"/>
    </row>
    <row r="34" spans="1:31" ht="14.4" x14ac:dyDescent="0.3">
      <c r="A34" s="103" t="s">
        <v>76</v>
      </c>
      <c r="B34" s="107"/>
      <c r="C34" s="52"/>
      <c r="D34" s="53"/>
      <c r="E34" s="53"/>
      <c r="F34" s="78"/>
      <c r="G34" s="93"/>
      <c r="H34" s="107"/>
      <c r="I34" s="52"/>
      <c r="J34" s="53"/>
      <c r="K34" s="53"/>
      <c r="L34" s="78"/>
      <c r="M34" s="93"/>
      <c r="N34" s="66"/>
      <c r="O34" s="36"/>
      <c r="P34" s="53"/>
      <c r="Q34" s="53"/>
      <c r="R34" s="67"/>
      <c r="S34" s="66"/>
      <c r="T34" s="86"/>
      <c r="U34" s="81"/>
      <c r="V34" s="53"/>
      <c r="W34" s="86"/>
      <c r="X34" s="81"/>
      <c r="Y34"/>
      <c r="Z34"/>
      <c r="AA34"/>
      <c r="AB34"/>
      <c r="AC34"/>
      <c r="AD34"/>
      <c r="AE34"/>
    </row>
    <row r="35" spans="1:31" ht="14.4" x14ac:dyDescent="0.3">
      <c r="A35" s="104" t="s">
        <v>92</v>
      </c>
      <c r="B35" s="72" t="s">
        <v>87</v>
      </c>
      <c r="C35" s="49" t="s">
        <v>87</v>
      </c>
      <c r="D35" s="96" t="s">
        <v>87</v>
      </c>
      <c r="E35" s="96" t="s">
        <v>87</v>
      </c>
      <c r="F35" s="108" t="s">
        <v>87</v>
      </c>
      <c r="G35" s="116"/>
      <c r="H35" s="72" t="s">
        <v>87</v>
      </c>
      <c r="I35" s="49" t="s">
        <v>87</v>
      </c>
      <c r="J35" s="96" t="s">
        <v>87</v>
      </c>
      <c r="K35" s="96" t="s">
        <v>87</v>
      </c>
      <c r="L35" s="108" t="s">
        <v>87</v>
      </c>
      <c r="M35" s="116"/>
      <c r="N35" s="70" t="s">
        <v>87</v>
      </c>
      <c r="O35" s="49" t="s">
        <v>87</v>
      </c>
      <c r="P35" s="54" t="s">
        <v>87</v>
      </c>
      <c r="Q35" s="54" t="s">
        <v>87</v>
      </c>
      <c r="R35" s="71" t="s">
        <v>87</v>
      </c>
      <c r="S35" s="118"/>
      <c r="T35" s="86" t="s">
        <v>87</v>
      </c>
      <c r="U35" s="81" t="s">
        <v>87</v>
      </c>
      <c r="V35" s="53"/>
      <c r="W35" s="86" t="s">
        <v>87</v>
      </c>
      <c r="X35" s="81" t="s">
        <v>87</v>
      </c>
      <c r="Y35"/>
      <c r="Z35"/>
      <c r="AA35"/>
      <c r="AB35"/>
      <c r="AC35"/>
      <c r="AD35"/>
      <c r="AE35"/>
    </row>
    <row r="36" spans="1:31" ht="14.4" x14ac:dyDescent="0.3">
      <c r="A36" s="104" t="s">
        <v>93</v>
      </c>
      <c r="B36" s="70">
        <v>110847</v>
      </c>
      <c r="C36" s="49">
        <v>5800</v>
      </c>
      <c r="D36" s="54">
        <v>2.9999999999999997E-4</v>
      </c>
      <c r="E36" s="54">
        <v>2.0000000000000001E-4</v>
      </c>
      <c r="F36" s="71">
        <v>4.0000000000000002E-4</v>
      </c>
      <c r="G36" s="92"/>
      <c r="H36" s="70">
        <v>99916</v>
      </c>
      <c r="I36" s="49">
        <v>8800</v>
      </c>
      <c r="J36" s="54">
        <v>4.0000000000000002E-4</v>
      </c>
      <c r="K36" s="54">
        <v>2.0000000000000001E-4</v>
      </c>
      <c r="L36" s="71">
        <v>5.9999999999999995E-4</v>
      </c>
      <c r="M36" s="92"/>
      <c r="N36" s="70">
        <v>100647</v>
      </c>
      <c r="O36" s="49">
        <v>8700</v>
      </c>
      <c r="P36" s="54">
        <v>4.0000000000000002E-4</v>
      </c>
      <c r="Q36" s="54">
        <v>2.9999999999999997E-4</v>
      </c>
      <c r="R36" s="71">
        <v>5.9999999999999995E-4</v>
      </c>
      <c r="S36" s="118"/>
      <c r="T36" s="86">
        <v>1E-4</v>
      </c>
      <c r="U36" s="82" t="s">
        <v>214</v>
      </c>
      <c r="V36" s="53"/>
      <c r="W36" s="86">
        <v>0</v>
      </c>
      <c r="X36" s="82" t="s">
        <v>214</v>
      </c>
      <c r="Y36"/>
      <c r="Z36"/>
      <c r="AA36"/>
      <c r="AB36"/>
      <c r="AC36"/>
      <c r="AD36"/>
      <c r="AE36"/>
    </row>
    <row r="37" spans="1:31" ht="14.4" x14ac:dyDescent="0.3">
      <c r="A37" s="104" t="s">
        <v>94</v>
      </c>
      <c r="B37" s="70">
        <v>110847</v>
      </c>
      <c r="C37" s="49">
        <v>5700</v>
      </c>
      <c r="D37" s="54">
        <v>2.9999999999999997E-4</v>
      </c>
      <c r="E37" s="54">
        <v>1E-4</v>
      </c>
      <c r="F37" s="71">
        <v>5.0000000000000001E-4</v>
      </c>
      <c r="G37" s="92"/>
      <c r="H37" s="70">
        <v>99916</v>
      </c>
      <c r="I37" s="49">
        <v>12300</v>
      </c>
      <c r="J37" s="54">
        <v>5.0000000000000001E-4</v>
      </c>
      <c r="K37" s="54">
        <v>4.0000000000000002E-4</v>
      </c>
      <c r="L37" s="71">
        <v>8.0000000000000004E-4</v>
      </c>
      <c r="M37" s="92"/>
      <c r="N37" s="70" t="s">
        <v>87</v>
      </c>
      <c r="O37" s="49" t="s">
        <v>87</v>
      </c>
      <c r="P37" s="54" t="s">
        <v>87</v>
      </c>
      <c r="Q37" s="54" t="s">
        <v>87</v>
      </c>
      <c r="R37" s="71" t="s">
        <v>87</v>
      </c>
      <c r="S37" s="118"/>
      <c r="T37" s="126" t="s">
        <v>87</v>
      </c>
      <c r="U37" s="123" t="s">
        <v>87</v>
      </c>
      <c r="V37" s="53"/>
      <c r="W37" s="126" t="s">
        <v>87</v>
      </c>
      <c r="X37" s="123" t="s">
        <v>87</v>
      </c>
      <c r="Y37"/>
      <c r="Z37"/>
      <c r="AA37"/>
      <c r="AB37"/>
      <c r="AC37"/>
      <c r="AD37"/>
      <c r="AE37"/>
    </row>
    <row r="38" spans="1:31" ht="14.4" x14ac:dyDescent="0.3">
      <c r="A38" s="104" t="s">
        <v>95</v>
      </c>
      <c r="B38" s="70">
        <v>110847</v>
      </c>
      <c r="C38" s="49">
        <v>385000</v>
      </c>
      <c r="D38" s="54">
        <v>1.7000000000000001E-2</v>
      </c>
      <c r="E38" s="54">
        <v>1.5800000000000002E-2</v>
      </c>
      <c r="F38" s="71">
        <v>1.8200000000000001E-2</v>
      </c>
      <c r="G38" s="92"/>
      <c r="H38" s="70">
        <v>99916</v>
      </c>
      <c r="I38" s="49">
        <v>323800</v>
      </c>
      <c r="J38" s="54">
        <v>1.41E-2</v>
      </c>
      <c r="K38" s="54">
        <v>1.3100000000000001E-2</v>
      </c>
      <c r="L38" s="71">
        <v>1.52E-2</v>
      </c>
      <c r="M38" s="92"/>
      <c r="N38" s="70">
        <v>100647</v>
      </c>
      <c r="O38" s="49">
        <v>301000</v>
      </c>
      <c r="P38" s="54">
        <v>1.3100000000000001E-2</v>
      </c>
      <c r="Q38" s="54">
        <v>1.21E-2</v>
      </c>
      <c r="R38" s="71">
        <v>1.41E-2</v>
      </c>
      <c r="S38" s="118"/>
      <c r="T38" s="86">
        <v>-3.8999999999999998E-3</v>
      </c>
      <c r="U38" s="81" t="s">
        <v>200</v>
      </c>
      <c r="V38" s="53"/>
      <c r="W38" s="86">
        <v>-1.1000000000000001E-3</v>
      </c>
      <c r="X38" s="82" t="s">
        <v>214</v>
      </c>
      <c r="Y38"/>
      <c r="Z38"/>
      <c r="AA38"/>
      <c r="AB38"/>
      <c r="AC38"/>
      <c r="AD38"/>
      <c r="AE38"/>
    </row>
    <row r="39" spans="1:31" ht="14.4" x14ac:dyDescent="0.3">
      <c r="A39" s="104" t="s">
        <v>96</v>
      </c>
      <c r="B39" s="72" t="s">
        <v>87</v>
      </c>
      <c r="C39" s="49" t="s">
        <v>87</v>
      </c>
      <c r="D39" s="96" t="s">
        <v>87</v>
      </c>
      <c r="E39" s="96" t="s">
        <v>87</v>
      </c>
      <c r="F39" s="108" t="s">
        <v>87</v>
      </c>
      <c r="G39" s="116"/>
      <c r="H39" s="72" t="s">
        <v>87</v>
      </c>
      <c r="I39" s="49" t="s">
        <v>87</v>
      </c>
      <c r="J39" s="96" t="s">
        <v>87</v>
      </c>
      <c r="K39" s="96" t="s">
        <v>87</v>
      </c>
      <c r="L39" s="108" t="s">
        <v>87</v>
      </c>
      <c r="M39" s="116"/>
      <c r="N39" s="70" t="s">
        <v>87</v>
      </c>
      <c r="O39" s="49" t="s">
        <v>87</v>
      </c>
      <c r="P39" s="54" t="s">
        <v>87</v>
      </c>
      <c r="Q39" s="54" t="s">
        <v>87</v>
      </c>
      <c r="R39" s="71" t="s">
        <v>87</v>
      </c>
      <c r="S39" s="118"/>
      <c r="T39" s="86" t="s">
        <v>87</v>
      </c>
      <c r="U39" s="81" t="s">
        <v>87</v>
      </c>
      <c r="V39" s="53"/>
      <c r="W39" s="86" t="s">
        <v>87</v>
      </c>
      <c r="X39" s="81" t="s">
        <v>87</v>
      </c>
      <c r="Y39"/>
      <c r="Z39"/>
      <c r="AA39"/>
      <c r="AB39"/>
      <c r="AC39"/>
      <c r="AD39"/>
      <c r="AE39"/>
    </row>
    <row r="40" spans="1:31" ht="14.4" x14ac:dyDescent="0.3">
      <c r="A40" s="104" t="s">
        <v>97</v>
      </c>
      <c r="B40" s="70">
        <v>110847</v>
      </c>
      <c r="C40" s="49">
        <v>77500</v>
      </c>
      <c r="D40" s="54">
        <v>3.3999999999999998E-3</v>
      </c>
      <c r="E40" s="54">
        <v>2.8E-3</v>
      </c>
      <c r="F40" s="71">
        <v>4.1000000000000003E-3</v>
      </c>
      <c r="G40" s="92"/>
      <c r="H40" s="70">
        <v>99916</v>
      </c>
      <c r="I40" s="49">
        <v>74000</v>
      </c>
      <c r="J40" s="54">
        <v>3.2000000000000002E-3</v>
      </c>
      <c r="K40" s="54">
        <v>2.5999999999999999E-3</v>
      </c>
      <c r="L40" s="71">
        <v>4.0000000000000001E-3</v>
      </c>
      <c r="M40" s="92"/>
      <c r="N40" s="68">
        <v>100647</v>
      </c>
      <c r="O40" s="37">
        <v>65000</v>
      </c>
      <c r="P40" s="23">
        <v>2.8E-3</v>
      </c>
      <c r="Q40" s="23">
        <v>2.3E-3</v>
      </c>
      <c r="R40" s="69">
        <v>3.3999999999999998E-3</v>
      </c>
      <c r="S40" s="185"/>
      <c r="T40" s="86">
        <v>-5.9999999999999995E-4</v>
      </c>
      <c r="U40" s="82" t="s">
        <v>214</v>
      </c>
      <c r="V40" s="53"/>
      <c r="W40" s="86">
        <v>-4.0000000000000002E-4</v>
      </c>
      <c r="X40" s="82" t="s">
        <v>214</v>
      </c>
      <c r="Y40"/>
      <c r="Z40"/>
      <c r="AA40"/>
      <c r="AB40"/>
      <c r="AC40"/>
      <c r="AD40"/>
      <c r="AE40"/>
    </row>
    <row r="41" spans="1:31" ht="14.4" x14ac:dyDescent="0.3">
      <c r="A41" s="104" t="s">
        <v>98</v>
      </c>
      <c r="B41" s="72" t="s">
        <v>87</v>
      </c>
      <c r="C41" s="49" t="s">
        <v>87</v>
      </c>
      <c r="D41" s="96" t="s">
        <v>87</v>
      </c>
      <c r="E41" s="96" t="s">
        <v>87</v>
      </c>
      <c r="F41" s="108" t="s">
        <v>87</v>
      </c>
      <c r="G41" s="116"/>
      <c r="H41" s="72" t="s">
        <v>87</v>
      </c>
      <c r="I41" s="49" t="s">
        <v>87</v>
      </c>
      <c r="J41" s="96" t="s">
        <v>87</v>
      </c>
      <c r="K41" s="96" t="s">
        <v>87</v>
      </c>
      <c r="L41" s="108" t="s">
        <v>87</v>
      </c>
      <c r="M41" s="116"/>
      <c r="N41" s="70" t="s">
        <v>87</v>
      </c>
      <c r="O41" s="49" t="s">
        <v>87</v>
      </c>
      <c r="P41" s="54" t="s">
        <v>87</v>
      </c>
      <c r="Q41" s="54" t="s">
        <v>87</v>
      </c>
      <c r="R41" s="71" t="s">
        <v>87</v>
      </c>
      <c r="S41" s="118"/>
      <c r="T41" s="86" t="s">
        <v>87</v>
      </c>
      <c r="U41" s="81" t="s">
        <v>87</v>
      </c>
      <c r="V41" s="53"/>
      <c r="W41" s="86" t="s">
        <v>87</v>
      </c>
      <c r="X41" s="81" t="s">
        <v>87</v>
      </c>
      <c r="Y41"/>
      <c r="Z41"/>
      <c r="AA41"/>
      <c r="AB41"/>
      <c r="AC41"/>
      <c r="AD41"/>
      <c r="AE41"/>
    </row>
    <row r="42" spans="1:31" ht="14.4" x14ac:dyDescent="0.3">
      <c r="A42" s="104" t="s">
        <v>99</v>
      </c>
      <c r="B42" s="72" t="s">
        <v>87</v>
      </c>
      <c r="C42" s="49" t="s">
        <v>87</v>
      </c>
      <c r="D42" s="96" t="s">
        <v>87</v>
      </c>
      <c r="E42" s="96" t="s">
        <v>87</v>
      </c>
      <c r="F42" s="108" t="s">
        <v>87</v>
      </c>
      <c r="G42" s="116"/>
      <c r="H42" s="72" t="s">
        <v>87</v>
      </c>
      <c r="I42" s="49" t="s">
        <v>87</v>
      </c>
      <c r="J42" s="96" t="s">
        <v>87</v>
      </c>
      <c r="K42" s="96" t="s">
        <v>87</v>
      </c>
      <c r="L42" s="108" t="s">
        <v>87</v>
      </c>
      <c r="M42" s="116"/>
      <c r="N42" s="70" t="s">
        <v>87</v>
      </c>
      <c r="O42" s="49" t="s">
        <v>87</v>
      </c>
      <c r="P42" s="54" t="s">
        <v>87</v>
      </c>
      <c r="Q42" s="54" t="s">
        <v>87</v>
      </c>
      <c r="R42" s="71" t="s">
        <v>87</v>
      </c>
      <c r="S42" s="118"/>
      <c r="T42" s="86" t="s">
        <v>87</v>
      </c>
      <c r="U42" s="81" t="s">
        <v>87</v>
      </c>
      <c r="V42" s="53"/>
      <c r="W42" s="86" t="s">
        <v>87</v>
      </c>
      <c r="X42" s="81" t="s">
        <v>87</v>
      </c>
      <c r="Y42"/>
      <c r="Z42"/>
      <c r="AA42"/>
      <c r="AB42"/>
      <c r="AC42"/>
      <c r="AD42"/>
      <c r="AE42"/>
    </row>
    <row r="43" spans="1:31" ht="14.4" x14ac:dyDescent="0.3">
      <c r="A43" s="104" t="s">
        <v>100</v>
      </c>
      <c r="B43" s="70">
        <v>110847</v>
      </c>
      <c r="C43" s="49">
        <v>137500</v>
      </c>
      <c r="D43" s="54">
        <v>6.0000000000000001E-3</v>
      </c>
      <c r="E43" s="54">
        <v>5.4999999999999997E-3</v>
      </c>
      <c r="F43" s="71">
        <v>6.6E-3</v>
      </c>
      <c r="G43" s="92"/>
      <c r="H43" s="70">
        <v>99916</v>
      </c>
      <c r="I43" s="49">
        <v>139100</v>
      </c>
      <c r="J43" s="54">
        <v>6.1000000000000004E-3</v>
      </c>
      <c r="K43" s="54">
        <v>5.4999999999999997E-3</v>
      </c>
      <c r="L43" s="71">
        <v>6.7000000000000002E-3</v>
      </c>
      <c r="M43" s="92"/>
      <c r="N43" s="70">
        <v>100647</v>
      </c>
      <c r="O43" s="49">
        <v>88900</v>
      </c>
      <c r="P43" s="54">
        <v>3.8999999999999998E-3</v>
      </c>
      <c r="Q43" s="54">
        <v>3.3999999999999998E-3</v>
      </c>
      <c r="R43" s="71">
        <v>4.4000000000000003E-3</v>
      </c>
      <c r="S43" s="118"/>
      <c r="T43" s="86">
        <v>-2.2000000000000001E-3</v>
      </c>
      <c r="U43" s="81" t="s">
        <v>200</v>
      </c>
      <c r="V43" s="53"/>
      <c r="W43" s="86">
        <v>-2.2000000000000001E-3</v>
      </c>
      <c r="X43" s="81" t="s">
        <v>200</v>
      </c>
      <c r="Y43"/>
      <c r="Z43"/>
      <c r="AA43"/>
      <c r="AB43"/>
      <c r="AC43"/>
      <c r="AD43"/>
      <c r="AE43"/>
    </row>
    <row r="44" spans="1:31" ht="14.4" x14ac:dyDescent="0.3">
      <c r="A44" s="104" t="s">
        <v>101</v>
      </c>
      <c r="B44" s="70">
        <v>110847</v>
      </c>
      <c r="C44" s="49">
        <v>356500</v>
      </c>
      <c r="D44" s="54">
        <v>1.5699999999999999E-2</v>
      </c>
      <c r="E44" s="54">
        <v>1.46E-2</v>
      </c>
      <c r="F44" s="71">
        <v>1.6799999999999999E-2</v>
      </c>
      <c r="G44" s="92"/>
      <c r="H44" s="70">
        <v>99916</v>
      </c>
      <c r="I44" s="49">
        <v>385800</v>
      </c>
      <c r="J44" s="54">
        <v>1.6799999999999999E-2</v>
      </c>
      <c r="K44" s="54">
        <v>1.5699999999999999E-2</v>
      </c>
      <c r="L44" s="71">
        <v>1.7999999999999999E-2</v>
      </c>
      <c r="M44" s="92"/>
      <c r="N44" s="70">
        <v>100647</v>
      </c>
      <c r="O44" s="49">
        <v>420400</v>
      </c>
      <c r="P44" s="54">
        <v>1.83E-2</v>
      </c>
      <c r="Q44" s="54">
        <v>1.6899999999999998E-2</v>
      </c>
      <c r="R44" s="71">
        <v>1.9699999999999999E-2</v>
      </c>
      <c r="S44" s="118"/>
      <c r="T44" s="86">
        <v>2.5999999999999999E-3</v>
      </c>
      <c r="U44" s="81" t="s">
        <v>199</v>
      </c>
      <c r="V44" s="53"/>
      <c r="W44" s="86">
        <v>1.4E-3</v>
      </c>
      <c r="X44" s="82" t="s">
        <v>214</v>
      </c>
      <c r="Y44"/>
      <c r="Z44"/>
      <c r="AA44"/>
      <c r="AB44"/>
      <c r="AC44"/>
      <c r="AD44"/>
      <c r="AE44"/>
    </row>
    <row r="45" spans="1:31" ht="14.4" x14ac:dyDescent="0.3">
      <c r="A45" s="104" t="s">
        <v>102</v>
      </c>
      <c r="B45" s="70">
        <v>110847</v>
      </c>
      <c r="C45" s="49">
        <v>71000</v>
      </c>
      <c r="D45" s="54">
        <v>3.0999999999999999E-3</v>
      </c>
      <c r="E45" s="54">
        <v>2.5999999999999999E-3</v>
      </c>
      <c r="F45" s="71">
        <v>3.7000000000000002E-3</v>
      </c>
      <c r="G45" s="92"/>
      <c r="H45" s="70">
        <v>99916</v>
      </c>
      <c r="I45" s="49">
        <v>66400</v>
      </c>
      <c r="J45" s="54">
        <v>2.8999999999999998E-3</v>
      </c>
      <c r="K45" s="54">
        <v>2.3999999999999998E-3</v>
      </c>
      <c r="L45" s="71">
        <v>3.3999999999999998E-3</v>
      </c>
      <c r="M45" s="92"/>
      <c r="N45" s="70">
        <v>100647</v>
      </c>
      <c r="O45" s="49">
        <v>59800</v>
      </c>
      <c r="P45" s="54">
        <v>2.5999999999999999E-3</v>
      </c>
      <c r="Q45" s="54">
        <v>2.2000000000000001E-3</v>
      </c>
      <c r="R45" s="71">
        <v>3.0999999999999999E-3</v>
      </c>
      <c r="S45" s="118"/>
      <c r="T45" s="86">
        <v>-5.0000000000000001E-4</v>
      </c>
      <c r="U45" s="82" t="s">
        <v>214</v>
      </c>
      <c r="V45" s="53"/>
      <c r="W45" s="86">
        <v>-2.9999999999999997E-4</v>
      </c>
      <c r="X45" s="82" t="s">
        <v>214</v>
      </c>
      <c r="Y45"/>
      <c r="Z45"/>
      <c r="AA45"/>
      <c r="AB45"/>
      <c r="AC45"/>
      <c r="AD45"/>
      <c r="AE45"/>
    </row>
    <row r="46" spans="1:31" ht="14.4" x14ac:dyDescent="0.3">
      <c r="A46" s="104" t="s">
        <v>103</v>
      </c>
      <c r="B46" s="70">
        <v>110847</v>
      </c>
      <c r="C46" s="49">
        <v>400</v>
      </c>
      <c r="D46" s="54">
        <v>0</v>
      </c>
      <c r="E46" s="54">
        <v>0</v>
      </c>
      <c r="F46" s="71">
        <v>1E-4</v>
      </c>
      <c r="G46" s="92"/>
      <c r="H46" s="72" t="s">
        <v>87</v>
      </c>
      <c r="I46" s="49" t="s">
        <v>87</v>
      </c>
      <c r="J46" s="96" t="s">
        <v>87</v>
      </c>
      <c r="K46" s="96" t="s">
        <v>87</v>
      </c>
      <c r="L46" s="108" t="s">
        <v>87</v>
      </c>
      <c r="M46" s="116"/>
      <c r="N46" s="70" t="s">
        <v>87</v>
      </c>
      <c r="O46" s="49" t="s">
        <v>87</v>
      </c>
      <c r="P46" s="54" t="s">
        <v>87</v>
      </c>
      <c r="Q46" s="54" t="s">
        <v>87</v>
      </c>
      <c r="R46" s="71" t="s">
        <v>87</v>
      </c>
      <c r="S46" s="118"/>
      <c r="T46" s="86" t="s">
        <v>87</v>
      </c>
      <c r="U46" s="81" t="s">
        <v>87</v>
      </c>
      <c r="V46" s="53"/>
      <c r="W46" s="86" t="s">
        <v>87</v>
      </c>
      <c r="X46" s="81" t="s">
        <v>87</v>
      </c>
      <c r="Y46"/>
      <c r="Z46"/>
      <c r="AA46"/>
      <c r="AB46"/>
      <c r="AC46"/>
      <c r="AD46"/>
      <c r="AE46"/>
    </row>
    <row r="47" spans="1:31" ht="14.4" x14ac:dyDescent="0.3">
      <c r="A47" s="104" t="s">
        <v>104</v>
      </c>
      <c r="B47" s="72" t="s">
        <v>87</v>
      </c>
      <c r="C47" s="49" t="s">
        <v>87</v>
      </c>
      <c r="D47" s="96" t="s">
        <v>87</v>
      </c>
      <c r="E47" s="96" t="s">
        <v>87</v>
      </c>
      <c r="F47" s="108" t="s">
        <v>87</v>
      </c>
      <c r="G47" s="116"/>
      <c r="H47" s="70">
        <v>99916</v>
      </c>
      <c r="I47" s="49">
        <v>20500</v>
      </c>
      <c r="J47" s="54">
        <v>8.9999999999999998E-4</v>
      </c>
      <c r="K47" s="54">
        <v>5.9999999999999995E-4</v>
      </c>
      <c r="L47" s="71">
        <v>1.2999999999999999E-3</v>
      </c>
      <c r="M47" s="92"/>
      <c r="N47" s="70">
        <v>100647</v>
      </c>
      <c r="O47" s="49">
        <v>17400</v>
      </c>
      <c r="P47" s="54">
        <v>8.0000000000000004E-4</v>
      </c>
      <c r="Q47" s="54">
        <v>5.0000000000000001E-4</v>
      </c>
      <c r="R47" s="71">
        <v>1.1999999999999999E-3</v>
      </c>
      <c r="S47" s="118"/>
      <c r="T47" s="127" t="s">
        <v>87</v>
      </c>
      <c r="U47" s="125" t="s">
        <v>87</v>
      </c>
      <c r="V47" s="53"/>
      <c r="W47" s="86">
        <v>-1E-4</v>
      </c>
      <c r="X47" s="82" t="s">
        <v>214</v>
      </c>
      <c r="Y47"/>
      <c r="Z47"/>
      <c r="AA47"/>
      <c r="AB47"/>
      <c r="AC47"/>
      <c r="AD47"/>
      <c r="AE47"/>
    </row>
    <row r="48" spans="1:31" ht="14.4" x14ac:dyDescent="0.3">
      <c r="A48" s="132" t="s">
        <v>222</v>
      </c>
      <c r="B48" s="144">
        <v>55626</v>
      </c>
      <c r="C48" s="37">
        <v>90700</v>
      </c>
      <c r="D48" s="47">
        <v>4.0000000000000001E-3</v>
      </c>
      <c r="E48" s="47">
        <v>3.3E-3</v>
      </c>
      <c r="F48" s="145">
        <v>4.8999999999999998E-3</v>
      </c>
      <c r="G48" s="116"/>
      <c r="H48" s="70">
        <v>99916</v>
      </c>
      <c r="I48" s="49">
        <v>105200</v>
      </c>
      <c r="J48" s="54">
        <v>4.5999999999999999E-3</v>
      </c>
      <c r="K48" s="54">
        <v>4.0000000000000001E-3</v>
      </c>
      <c r="L48" s="71">
        <v>5.3E-3</v>
      </c>
      <c r="M48" s="92"/>
      <c r="N48" s="70">
        <v>100647</v>
      </c>
      <c r="O48" s="49">
        <v>102200</v>
      </c>
      <c r="P48" s="54">
        <v>4.4000000000000003E-3</v>
      </c>
      <c r="Q48" s="54">
        <v>3.8E-3</v>
      </c>
      <c r="R48" s="71">
        <v>5.1000000000000004E-3</v>
      </c>
      <c r="S48" s="118"/>
      <c r="T48" s="127">
        <v>4.0000000000000002E-4</v>
      </c>
      <c r="U48" s="82" t="s">
        <v>214</v>
      </c>
      <c r="V48" s="99"/>
      <c r="W48" s="86">
        <v>-1E-4</v>
      </c>
      <c r="X48" s="82" t="s">
        <v>214</v>
      </c>
      <c r="Y48"/>
      <c r="Z48"/>
      <c r="AA48"/>
      <c r="AB48"/>
      <c r="AC48"/>
      <c r="AD48"/>
      <c r="AE48"/>
    </row>
    <row r="49" spans="1:31" ht="14.4" x14ac:dyDescent="0.3">
      <c r="A49" s="104" t="s">
        <v>105</v>
      </c>
      <c r="B49" s="70">
        <v>110847</v>
      </c>
      <c r="C49" s="49">
        <v>33700</v>
      </c>
      <c r="D49" s="54">
        <v>1.5E-3</v>
      </c>
      <c r="E49" s="54">
        <v>1.1000000000000001E-3</v>
      </c>
      <c r="F49" s="71">
        <v>2E-3</v>
      </c>
      <c r="G49" s="92"/>
      <c r="H49" s="70">
        <v>99916</v>
      </c>
      <c r="I49" s="49">
        <v>33100</v>
      </c>
      <c r="J49" s="54">
        <v>1.4E-3</v>
      </c>
      <c r="K49" s="54">
        <v>1E-3</v>
      </c>
      <c r="L49" s="71">
        <v>2E-3</v>
      </c>
      <c r="M49" s="92"/>
      <c r="N49" s="68">
        <v>100647</v>
      </c>
      <c r="O49" s="37">
        <v>36700</v>
      </c>
      <c r="P49" s="54">
        <v>1.6000000000000001E-3</v>
      </c>
      <c r="Q49" s="54">
        <v>1.1999999999999999E-3</v>
      </c>
      <c r="R49" s="69">
        <v>2.0999999999999999E-3</v>
      </c>
      <c r="S49" s="185"/>
      <c r="T49" s="126">
        <v>1E-4</v>
      </c>
      <c r="U49" s="82" t="s">
        <v>214</v>
      </c>
      <c r="V49" s="53"/>
      <c r="W49" s="86">
        <v>1E-4</v>
      </c>
      <c r="X49" s="82" t="s">
        <v>214</v>
      </c>
      <c r="Y49"/>
      <c r="Z49"/>
      <c r="AA49"/>
      <c r="AB49"/>
      <c r="AC49"/>
      <c r="AD49"/>
      <c r="AE49"/>
    </row>
    <row r="50" spans="1:31" ht="14.4" x14ac:dyDescent="0.3">
      <c r="A50" s="104" t="s">
        <v>106</v>
      </c>
      <c r="B50" s="70">
        <v>110847</v>
      </c>
      <c r="C50" s="49">
        <v>5600</v>
      </c>
      <c r="D50" s="54">
        <v>2.0000000000000001E-4</v>
      </c>
      <c r="E50" s="54">
        <v>2.0000000000000001E-4</v>
      </c>
      <c r="F50" s="71">
        <v>4.0000000000000002E-4</v>
      </c>
      <c r="G50" s="92"/>
      <c r="H50" s="70">
        <v>99916</v>
      </c>
      <c r="I50" s="49">
        <v>8600</v>
      </c>
      <c r="J50" s="54">
        <v>4.0000000000000002E-4</v>
      </c>
      <c r="K50" s="54">
        <v>2.9999999999999997E-4</v>
      </c>
      <c r="L50" s="71">
        <v>5.0000000000000001E-4</v>
      </c>
      <c r="M50" s="92"/>
      <c r="N50" s="70" t="s">
        <v>87</v>
      </c>
      <c r="O50" s="49" t="s">
        <v>87</v>
      </c>
      <c r="P50" s="54" t="s">
        <v>87</v>
      </c>
      <c r="Q50" s="54" t="s">
        <v>87</v>
      </c>
      <c r="R50" s="71" t="s">
        <v>87</v>
      </c>
      <c r="S50" s="118"/>
      <c r="T50" s="126" t="s">
        <v>87</v>
      </c>
      <c r="U50" s="123" t="s">
        <v>87</v>
      </c>
      <c r="V50" s="53"/>
      <c r="W50" s="127" t="s">
        <v>87</v>
      </c>
      <c r="X50" s="123" t="s">
        <v>87</v>
      </c>
      <c r="Y50"/>
      <c r="Z50"/>
      <c r="AA50"/>
      <c r="AB50"/>
      <c r="AC50"/>
      <c r="AD50"/>
      <c r="AE50"/>
    </row>
    <row r="51" spans="1:31" ht="14.4" x14ac:dyDescent="0.3">
      <c r="A51" s="104" t="s">
        <v>107</v>
      </c>
      <c r="B51" s="72" t="s">
        <v>87</v>
      </c>
      <c r="C51" s="49" t="s">
        <v>87</v>
      </c>
      <c r="D51" s="96" t="s">
        <v>87</v>
      </c>
      <c r="E51" s="96" t="s">
        <v>87</v>
      </c>
      <c r="F51" s="108" t="s">
        <v>87</v>
      </c>
      <c r="G51" s="116"/>
      <c r="H51" s="72" t="s">
        <v>87</v>
      </c>
      <c r="I51" s="49" t="s">
        <v>87</v>
      </c>
      <c r="J51" s="96" t="s">
        <v>87</v>
      </c>
      <c r="K51" s="96" t="s">
        <v>87</v>
      </c>
      <c r="L51" s="108" t="s">
        <v>87</v>
      </c>
      <c r="M51" s="116"/>
      <c r="N51" s="70" t="s">
        <v>87</v>
      </c>
      <c r="O51" s="49" t="s">
        <v>87</v>
      </c>
      <c r="P51" s="54" t="s">
        <v>87</v>
      </c>
      <c r="Q51" s="54" t="s">
        <v>87</v>
      </c>
      <c r="R51" s="71" t="s">
        <v>87</v>
      </c>
      <c r="S51" s="118"/>
      <c r="T51" s="86" t="s">
        <v>87</v>
      </c>
      <c r="U51" s="81" t="s">
        <v>87</v>
      </c>
      <c r="V51" s="53"/>
      <c r="W51" s="86" t="s">
        <v>87</v>
      </c>
      <c r="X51" s="81" t="s">
        <v>87</v>
      </c>
      <c r="Y51"/>
      <c r="Z51"/>
      <c r="AA51"/>
      <c r="AB51"/>
      <c r="AC51"/>
      <c r="AD51"/>
      <c r="AE51"/>
    </row>
    <row r="52" spans="1:31" ht="14.4" x14ac:dyDescent="0.3">
      <c r="A52" s="104" t="s">
        <v>108</v>
      </c>
      <c r="B52" s="70">
        <v>110847</v>
      </c>
      <c r="C52" s="49">
        <v>21800</v>
      </c>
      <c r="D52" s="54">
        <v>1E-3</v>
      </c>
      <c r="E52" s="54">
        <v>6.9999999999999999E-4</v>
      </c>
      <c r="F52" s="71">
        <v>1.4E-3</v>
      </c>
      <c r="G52" s="92"/>
      <c r="H52" s="70">
        <v>99916</v>
      </c>
      <c r="I52" s="49">
        <v>23000</v>
      </c>
      <c r="J52" s="54">
        <v>1E-3</v>
      </c>
      <c r="K52" s="54">
        <v>6.9999999999999999E-4</v>
      </c>
      <c r="L52" s="71">
        <v>1.4E-3</v>
      </c>
      <c r="M52" s="92"/>
      <c r="N52" s="70">
        <v>100647</v>
      </c>
      <c r="O52" s="49">
        <v>21100</v>
      </c>
      <c r="P52" s="54">
        <v>8.9999999999999998E-4</v>
      </c>
      <c r="Q52" s="54">
        <v>5.9999999999999995E-4</v>
      </c>
      <c r="R52" s="71">
        <v>1.2999999999999999E-3</v>
      </c>
      <c r="S52" s="118"/>
      <c r="T52" s="86">
        <v>0</v>
      </c>
      <c r="U52" s="82" t="s">
        <v>214</v>
      </c>
      <c r="V52" s="53"/>
      <c r="W52" s="86">
        <v>-1E-4</v>
      </c>
      <c r="X52" s="82" t="s">
        <v>214</v>
      </c>
      <c r="Y52"/>
      <c r="Z52"/>
      <c r="AA52"/>
      <c r="AB52"/>
      <c r="AC52"/>
      <c r="AD52"/>
      <c r="AE52"/>
    </row>
    <row r="53" spans="1:31" ht="14.4" x14ac:dyDescent="0.3">
      <c r="A53" s="104" t="s">
        <v>109</v>
      </c>
      <c r="B53" s="70">
        <v>110847</v>
      </c>
      <c r="C53" s="49">
        <v>270500</v>
      </c>
      <c r="D53" s="54">
        <v>1.1900000000000001E-2</v>
      </c>
      <c r="E53" s="54">
        <v>1.0999999999999999E-2</v>
      </c>
      <c r="F53" s="71">
        <v>1.29E-2</v>
      </c>
      <c r="G53" s="92"/>
      <c r="H53" s="70">
        <v>99916</v>
      </c>
      <c r="I53" s="49">
        <v>247700</v>
      </c>
      <c r="J53" s="54">
        <v>1.0800000000000001E-2</v>
      </c>
      <c r="K53" s="54">
        <v>9.9000000000000008E-3</v>
      </c>
      <c r="L53" s="71">
        <v>1.17E-2</v>
      </c>
      <c r="M53" s="92"/>
      <c r="N53" s="70">
        <v>100647</v>
      </c>
      <c r="O53" s="49">
        <v>245600</v>
      </c>
      <c r="P53" s="54">
        <v>1.0699999999999999E-2</v>
      </c>
      <c r="Q53" s="54">
        <v>9.7999999999999997E-3</v>
      </c>
      <c r="R53" s="71">
        <v>1.1599999999999999E-2</v>
      </c>
      <c r="S53" s="118"/>
      <c r="T53" s="86">
        <v>-1.2999999999999999E-3</v>
      </c>
      <c r="U53" s="82" t="s">
        <v>214</v>
      </c>
      <c r="V53" s="53"/>
      <c r="W53" s="86">
        <v>-1E-4</v>
      </c>
      <c r="X53" s="82" t="s">
        <v>214</v>
      </c>
      <c r="Y53"/>
      <c r="Z53"/>
      <c r="AA53"/>
      <c r="AB53"/>
      <c r="AC53"/>
      <c r="AD53"/>
      <c r="AE53"/>
    </row>
    <row r="54" spans="1:31" ht="14.4" x14ac:dyDescent="0.3">
      <c r="A54" s="60" t="s">
        <v>224</v>
      </c>
      <c r="B54" s="72" t="s">
        <v>212</v>
      </c>
      <c r="C54" s="49" t="s">
        <v>212</v>
      </c>
      <c r="D54" s="96" t="s">
        <v>212</v>
      </c>
      <c r="E54" s="96" t="s">
        <v>212</v>
      </c>
      <c r="F54" s="108" t="s">
        <v>212</v>
      </c>
      <c r="G54" s="116"/>
      <c r="H54" s="70">
        <v>99916</v>
      </c>
      <c r="I54" s="49">
        <v>1856000</v>
      </c>
      <c r="J54" s="54">
        <v>8.09E-2</v>
      </c>
      <c r="K54" s="54">
        <v>7.8399999999999997E-2</v>
      </c>
      <c r="L54" s="71">
        <v>8.3400000000000002E-2</v>
      </c>
      <c r="M54" s="92"/>
      <c r="N54" s="68">
        <v>100647</v>
      </c>
      <c r="O54" s="37">
        <v>1842600</v>
      </c>
      <c r="P54" s="54">
        <v>7.9899999999999999E-2</v>
      </c>
      <c r="Q54" s="54">
        <v>7.7499999999999999E-2</v>
      </c>
      <c r="R54" s="69">
        <v>8.2500000000000004E-2</v>
      </c>
      <c r="S54" s="185"/>
      <c r="T54" s="126" t="s">
        <v>87</v>
      </c>
      <c r="U54" s="123" t="s">
        <v>87</v>
      </c>
      <c r="V54" s="53"/>
      <c r="W54" s="86">
        <v>-8.9999999999999998E-4</v>
      </c>
      <c r="X54" s="82" t="s">
        <v>214</v>
      </c>
      <c r="Y54"/>
      <c r="Z54"/>
      <c r="AA54"/>
      <c r="AB54"/>
      <c r="AC54"/>
      <c r="AD54"/>
      <c r="AE54"/>
    </row>
    <row r="55" spans="1:31" ht="14.4" x14ac:dyDescent="0.3">
      <c r="A55" s="20" t="s">
        <v>110</v>
      </c>
      <c r="B55" s="70">
        <v>110847</v>
      </c>
      <c r="C55" s="49">
        <v>58300</v>
      </c>
      <c r="D55" s="54">
        <v>2.5999999999999999E-3</v>
      </c>
      <c r="E55" s="54">
        <v>2.2000000000000001E-3</v>
      </c>
      <c r="F55" s="71">
        <v>3.0999999999999999E-3</v>
      </c>
      <c r="G55" s="92"/>
      <c r="H55" s="70">
        <v>99916</v>
      </c>
      <c r="I55" s="49">
        <v>105800</v>
      </c>
      <c r="J55" s="54">
        <v>4.5999999999999999E-3</v>
      </c>
      <c r="K55" s="54">
        <v>4.1000000000000003E-3</v>
      </c>
      <c r="L55" s="71">
        <v>5.1999999999999998E-3</v>
      </c>
      <c r="M55" s="92"/>
      <c r="N55" s="70">
        <v>100647</v>
      </c>
      <c r="O55" s="49">
        <v>99000</v>
      </c>
      <c r="P55" s="54">
        <v>4.3E-3</v>
      </c>
      <c r="Q55" s="54">
        <v>3.8E-3</v>
      </c>
      <c r="R55" s="71">
        <v>4.7999999999999996E-3</v>
      </c>
      <c r="S55" s="118"/>
      <c r="T55" s="86">
        <v>1.6999999999999999E-3</v>
      </c>
      <c r="U55" s="81" t="s">
        <v>199</v>
      </c>
      <c r="V55" s="53"/>
      <c r="W55" s="86">
        <v>-2.9999999999999997E-4</v>
      </c>
      <c r="X55" s="82" t="s">
        <v>214</v>
      </c>
      <c r="Y55"/>
      <c r="Z55"/>
      <c r="AA55"/>
      <c r="AB55"/>
      <c r="AC55"/>
      <c r="AD55"/>
      <c r="AE55"/>
    </row>
    <row r="56" spans="1:31" ht="14.4" x14ac:dyDescent="0.3">
      <c r="A56" s="20" t="s">
        <v>111</v>
      </c>
      <c r="B56" s="72" t="s">
        <v>87</v>
      </c>
      <c r="C56" s="49" t="s">
        <v>87</v>
      </c>
      <c r="D56" s="96" t="s">
        <v>87</v>
      </c>
      <c r="E56" s="96" t="s">
        <v>87</v>
      </c>
      <c r="F56" s="108" t="s">
        <v>87</v>
      </c>
      <c r="G56" s="116"/>
      <c r="H56" s="72" t="s">
        <v>87</v>
      </c>
      <c r="I56" s="49" t="s">
        <v>87</v>
      </c>
      <c r="J56" s="96" t="s">
        <v>87</v>
      </c>
      <c r="K56" s="96" t="s">
        <v>87</v>
      </c>
      <c r="L56" s="108" t="s">
        <v>87</v>
      </c>
      <c r="M56" s="116"/>
      <c r="N56" s="70" t="s">
        <v>87</v>
      </c>
      <c r="O56" s="49" t="s">
        <v>87</v>
      </c>
      <c r="P56" s="54" t="s">
        <v>87</v>
      </c>
      <c r="Q56" s="54" t="s">
        <v>87</v>
      </c>
      <c r="R56" s="71" t="s">
        <v>87</v>
      </c>
      <c r="S56" s="118"/>
      <c r="T56" s="86" t="s">
        <v>87</v>
      </c>
      <c r="U56" s="81" t="s">
        <v>87</v>
      </c>
      <c r="V56" s="53"/>
      <c r="W56" s="86" t="s">
        <v>87</v>
      </c>
      <c r="X56" s="81" t="s">
        <v>87</v>
      </c>
      <c r="Y56"/>
      <c r="Z56"/>
      <c r="AA56"/>
      <c r="AB56"/>
      <c r="AC56"/>
      <c r="AD56"/>
      <c r="AE56"/>
    </row>
    <row r="57" spans="1:31" ht="14.4" x14ac:dyDescent="0.3">
      <c r="A57" s="20" t="s">
        <v>112</v>
      </c>
      <c r="B57" s="70">
        <v>110847</v>
      </c>
      <c r="C57" s="49">
        <v>4618800</v>
      </c>
      <c r="D57" s="54">
        <v>0.20349999999999999</v>
      </c>
      <c r="E57" s="54">
        <v>0.2</v>
      </c>
      <c r="F57" s="71">
        <v>0.20710000000000001</v>
      </c>
      <c r="G57" s="92"/>
      <c r="H57" s="70">
        <v>99916</v>
      </c>
      <c r="I57" s="49">
        <v>4681800</v>
      </c>
      <c r="J57" s="54">
        <v>0.20399999999999999</v>
      </c>
      <c r="K57" s="54">
        <v>0.20050000000000001</v>
      </c>
      <c r="L57" s="71">
        <v>0.20749999999999999</v>
      </c>
      <c r="M57" s="92"/>
      <c r="N57" s="68">
        <v>100647</v>
      </c>
      <c r="O57" s="37">
        <v>4988800</v>
      </c>
      <c r="P57" s="54">
        <v>0.2165</v>
      </c>
      <c r="Q57" s="54">
        <v>0.21290000000000001</v>
      </c>
      <c r="R57" s="69">
        <v>0.22020000000000001</v>
      </c>
      <c r="S57" s="185"/>
      <c r="T57" s="86">
        <v>1.29E-2</v>
      </c>
      <c r="U57" s="81" t="s">
        <v>199</v>
      </c>
      <c r="V57" s="53"/>
      <c r="W57" s="86">
        <v>1.2500000000000001E-2</v>
      </c>
      <c r="X57" s="81" t="s">
        <v>199</v>
      </c>
      <c r="Y57"/>
      <c r="Z57"/>
      <c r="AA57"/>
      <c r="AB57"/>
      <c r="AC57"/>
      <c r="AD57"/>
      <c r="AE57"/>
    </row>
    <row r="58" spans="1:31" ht="14.4" x14ac:dyDescent="0.3">
      <c r="A58" s="20" t="s">
        <v>113</v>
      </c>
      <c r="B58" s="70">
        <v>110847</v>
      </c>
      <c r="C58" s="49">
        <v>215100</v>
      </c>
      <c r="D58" s="54">
        <v>9.4999999999999998E-3</v>
      </c>
      <c r="E58" s="54">
        <v>8.5000000000000006E-3</v>
      </c>
      <c r="F58" s="71">
        <v>1.06E-2</v>
      </c>
      <c r="G58" s="92"/>
      <c r="H58" s="70">
        <v>99916</v>
      </c>
      <c r="I58" s="49">
        <v>200400</v>
      </c>
      <c r="J58" s="54">
        <v>8.6999999999999994E-3</v>
      </c>
      <c r="K58" s="54">
        <v>7.7000000000000002E-3</v>
      </c>
      <c r="L58" s="71">
        <v>9.9000000000000008E-3</v>
      </c>
      <c r="M58" s="92"/>
      <c r="N58" s="68">
        <v>100647</v>
      </c>
      <c r="O58" s="37">
        <v>210300</v>
      </c>
      <c r="P58" s="54">
        <v>9.1000000000000004E-3</v>
      </c>
      <c r="Q58" s="54">
        <v>8.0999999999999996E-3</v>
      </c>
      <c r="R58" s="69">
        <v>1.0200000000000001E-2</v>
      </c>
      <c r="S58" s="185"/>
      <c r="T58" s="86">
        <v>-4.0000000000000002E-4</v>
      </c>
      <c r="U58" s="82" t="s">
        <v>214</v>
      </c>
      <c r="V58" s="53"/>
      <c r="W58" s="86">
        <v>4.0000000000000002E-4</v>
      </c>
      <c r="X58" s="82" t="s">
        <v>214</v>
      </c>
      <c r="Y58"/>
      <c r="Z58"/>
      <c r="AA58"/>
      <c r="AB58"/>
      <c r="AC58"/>
      <c r="AD58"/>
      <c r="AE58"/>
    </row>
    <row r="59" spans="1:31" ht="14.4" x14ac:dyDescent="0.3">
      <c r="A59" s="20" t="s">
        <v>114</v>
      </c>
      <c r="B59" s="70">
        <v>110847</v>
      </c>
      <c r="C59" s="49">
        <v>28400</v>
      </c>
      <c r="D59" s="54">
        <v>1.1999999999999999E-3</v>
      </c>
      <c r="E59" s="54">
        <v>8.9999999999999998E-4</v>
      </c>
      <c r="F59" s="71">
        <v>1.6999999999999999E-3</v>
      </c>
      <c r="G59" s="92"/>
      <c r="H59" s="70">
        <v>99916</v>
      </c>
      <c r="I59" s="49">
        <v>21200</v>
      </c>
      <c r="J59" s="54">
        <v>8.9999999999999998E-4</v>
      </c>
      <c r="K59" s="54">
        <v>6.9999999999999999E-4</v>
      </c>
      <c r="L59" s="71">
        <v>1.2999999999999999E-3</v>
      </c>
      <c r="M59" s="92"/>
      <c r="N59" s="70">
        <v>100647</v>
      </c>
      <c r="O59" s="49">
        <v>23500</v>
      </c>
      <c r="P59" s="54">
        <v>1E-3</v>
      </c>
      <c r="Q59" s="54">
        <v>8.0000000000000004E-4</v>
      </c>
      <c r="R59" s="71">
        <v>1.2999999999999999E-3</v>
      </c>
      <c r="S59" s="118"/>
      <c r="T59" s="86">
        <v>-2.0000000000000001E-4</v>
      </c>
      <c r="U59" s="82" t="s">
        <v>214</v>
      </c>
      <c r="V59" s="53"/>
      <c r="W59" s="86">
        <v>1E-4</v>
      </c>
      <c r="X59" s="82" t="s">
        <v>214</v>
      </c>
      <c r="Y59"/>
      <c r="Z59"/>
      <c r="AA59"/>
      <c r="AB59"/>
      <c r="AC59"/>
      <c r="AD59"/>
      <c r="AE59"/>
    </row>
    <row r="60" spans="1:31" ht="14.4" x14ac:dyDescent="0.3">
      <c r="A60" s="20" t="s">
        <v>115</v>
      </c>
      <c r="B60" s="70">
        <v>110847</v>
      </c>
      <c r="C60" s="49">
        <v>116700</v>
      </c>
      <c r="D60" s="54">
        <v>5.1000000000000004E-3</v>
      </c>
      <c r="E60" s="54">
        <v>4.4999999999999997E-3</v>
      </c>
      <c r="F60" s="71">
        <v>5.8999999999999999E-3</v>
      </c>
      <c r="G60" s="92"/>
      <c r="H60" s="70">
        <v>99916</v>
      </c>
      <c r="I60" s="49">
        <v>126400</v>
      </c>
      <c r="J60" s="54">
        <v>5.4999999999999997E-3</v>
      </c>
      <c r="K60" s="54">
        <v>4.8999999999999998E-3</v>
      </c>
      <c r="L60" s="71">
        <v>6.1999999999999998E-3</v>
      </c>
      <c r="M60" s="92"/>
      <c r="N60" s="70">
        <v>100647</v>
      </c>
      <c r="O60" s="49">
        <v>140400</v>
      </c>
      <c r="P60" s="54">
        <v>6.1000000000000004E-3</v>
      </c>
      <c r="Q60" s="54">
        <v>5.4000000000000003E-3</v>
      </c>
      <c r="R60" s="71">
        <v>6.7999999999999996E-3</v>
      </c>
      <c r="S60" s="118"/>
      <c r="T60" s="86">
        <v>8.9999999999999998E-4</v>
      </c>
      <c r="U60" s="82" t="s">
        <v>214</v>
      </c>
      <c r="V60" s="53"/>
      <c r="W60" s="86">
        <v>5.9999999999999995E-4</v>
      </c>
      <c r="X60" s="82" t="s">
        <v>214</v>
      </c>
      <c r="Y60"/>
      <c r="Z60"/>
      <c r="AA60"/>
      <c r="AB60"/>
      <c r="AC60"/>
      <c r="AD60"/>
      <c r="AE60"/>
    </row>
    <row r="61" spans="1:31" ht="14.4" x14ac:dyDescent="0.3">
      <c r="A61" s="60" t="s">
        <v>225</v>
      </c>
      <c r="B61" s="72" t="s">
        <v>212</v>
      </c>
      <c r="C61" s="49" t="s">
        <v>212</v>
      </c>
      <c r="D61" s="96" t="s">
        <v>212</v>
      </c>
      <c r="E61" s="96" t="s">
        <v>212</v>
      </c>
      <c r="F61" s="108" t="s">
        <v>212</v>
      </c>
      <c r="G61" s="116"/>
      <c r="H61" s="70">
        <v>99916</v>
      </c>
      <c r="I61" s="49">
        <v>858400</v>
      </c>
      <c r="J61" s="54">
        <v>3.7400000000000003E-2</v>
      </c>
      <c r="K61" s="54">
        <v>3.5700000000000003E-2</v>
      </c>
      <c r="L61" s="71">
        <v>3.9100000000000003E-2</v>
      </c>
      <c r="M61" s="92"/>
      <c r="N61" s="68">
        <v>100647</v>
      </c>
      <c r="O61" s="37">
        <v>761200</v>
      </c>
      <c r="P61" s="54">
        <v>3.3000000000000002E-2</v>
      </c>
      <c r="Q61" s="54">
        <v>3.1399999999999997E-2</v>
      </c>
      <c r="R61" s="69">
        <v>3.4700000000000002E-2</v>
      </c>
      <c r="S61" s="185"/>
      <c r="T61" s="126" t="s">
        <v>87</v>
      </c>
      <c r="U61" s="123" t="s">
        <v>87</v>
      </c>
      <c r="V61" s="53"/>
      <c r="W61" s="86">
        <v>-4.4000000000000003E-3</v>
      </c>
      <c r="X61" s="81" t="s">
        <v>200</v>
      </c>
      <c r="Y61"/>
      <c r="Z61"/>
      <c r="AA61"/>
      <c r="AB61"/>
      <c r="AC61"/>
      <c r="AD61"/>
      <c r="AE61"/>
    </row>
    <row r="62" spans="1:31" ht="14.4" x14ac:dyDescent="0.3">
      <c r="A62" s="20" t="s">
        <v>116</v>
      </c>
      <c r="B62" s="70" t="s">
        <v>87</v>
      </c>
      <c r="C62" s="49" t="s">
        <v>87</v>
      </c>
      <c r="D62" s="54" t="s">
        <v>87</v>
      </c>
      <c r="E62" s="54" t="s">
        <v>87</v>
      </c>
      <c r="F62" s="71" t="s">
        <v>87</v>
      </c>
      <c r="G62" s="92"/>
      <c r="H62" s="70" t="s">
        <v>87</v>
      </c>
      <c r="I62" s="49" t="s">
        <v>87</v>
      </c>
      <c r="J62" s="54" t="s">
        <v>87</v>
      </c>
      <c r="K62" s="54" t="s">
        <v>87</v>
      </c>
      <c r="L62" s="71" t="s">
        <v>87</v>
      </c>
      <c r="M62" s="92"/>
      <c r="N62" s="70" t="s">
        <v>87</v>
      </c>
      <c r="O62" s="49" t="s">
        <v>87</v>
      </c>
      <c r="P62" s="54" t="s">
        <v>87</v>
      </c>
      <c r="Q62" s="54" t="s">
        <v>87</v>
      </c>
      <c r="R62" s="71" t="s">
        <v>87</v>
      </c>
      <c r="S62" s="118"/>
      <c r="T62" s="86" t="s">
        <v>87</v>
      </c>
      <c r="U62" s="81" t="s">
        <v>87</v>
      </c>
      <c r="V62" s="53"/>
      <c r="W62" s="86" t="s">
        <v>87</v>
      </c>
      <c r="X62" s="81" t="s">
        <v>87</v>
      </c>
      <c r="Y62"/>
      <c r="Z62"/>
      <c r="AA62"/>
      <c r="AB62"/>
      <c r="AC62"/>
      <c r="AD62"/>
      <c r="AE62"/>
    </row>
    <row r="63" spans="1:31" ht="14.4" x14ac:dyDescent="0.3">
      <c r="A63" s="20" t="s">
        <v>182</v>
      </c>
      <c r="B63" s="70" t="s">
        <v>87</v>
      </c>
      <c r="C63" s="49" t="s">
        <v>87</v>
      </c>
      <c r="D63" s="54" t="s">
        <v>87</v>
      </c>
      <c r="E63" s="54" t="s">
        <v>87</v>
      </c>
      <c r="F63" s="71" t="s">
        <v>87</v>
      </c>
      <c r="G63" s="92"/>
      <c r="H63" s="70" t="s">
        <v>87</v>
      </c>
      <c r="I63" s="49" t="s">
        <v>87</v>
      </c>
      <c r="J63" s="54" t="s">
        <v>87</v>
      </c>
      <c r="K63" s="54" t="s">
        <v>87</v>
      </c>
      <c r="L63" s="71" t="s">
        <v>87</v>
      </c>
      <c r="M63" s="92"/>
      <c r="N63" s="70" t="s">
        <v>87</v>
      </c>
      <c r="O63" s="49" t="s">
        <v>87</v>
      </c>
      <c r="P63" s="54" t="s">
        <v>87</v>
      </c>
      <c r="Q63" s="54" t="s">
        <v>87</v>
      </c>
      <c r="R63" s="71" t="s">
        <v>87</v>
      </c>
      <c r="S63" s="118"/>
      <c r="T63" s="86" t="s">
        <v>87</v>
      </c>
      <c r="U63" s="81" t="s">
        <v>87</v>
      </c>
      <c r="V63" s="53"/>
      <c r="W63" s="86" t="s">
        <v>87</v>
      </c>
      <c r="X63" s="81" t="s">
        <v>87</v>
      </c>
      <c r="Y63"/>
      <c r="Z63"/>
      <c r="AA63"/>
      <c r="AB63"/>
      <c r="AC63"/>
      <c r="AD63"/>
      <c r="AE63"/>
    </row>
    <row r="64" spans="1:31" ht="14.4" x14ac:dyDescent="0.3">
      <c r="A64" s="20" t="s">
        <v>117</v>
      </c>
      <c r="B64" s="70">
        <v>110847</v>
      </c>
      <c r="C64" s="49">
        <v>166000</v>
      </c>
      <c r="D64" s="54">
        <v>7.3000000000000001E-3</v>
      </c>
      <c r="E64" s="54">
        <v>6.7000000000000002E-3</v>
      </c>
      <c r="F64" s="71">
        <v>8.0000000000000002E-3</v>
      </c>
      <c r="G64" s="92"/>
      <c r="H64" s="70">
        <v>99916</v>
      </c>
      <c r="I64" s="49">
        <v>146300</v>
      </c>
      <c r="J64" s="54">
        <v>6.4000000000000003E-3</v>
      </c>
      <c r="K64" s="54">
        <v>5.7999999999999996E-3</v>
      </c>
      <c r="L64" s="71">
        <v>7.0000000000000001E-3</v>
      </c>
      <c r="M64" s="92"/>
      <c r="N64" s="70">
        <v>100647</v>
      </c>
      <c r="O64" s="49">
        <v>162200</v>
      </c>
      <c r="P64" s="54">
        <v>7.0000000000000001E-3</v>
      </c>
      <c r="Q64" s="54">
        <v>6.4000000000000003E-3</v>
      </c>
      <c r="R64" s="71">
        <v>7.7000000000000002E-3</v>
      </c>
      <c r="S64" s="118"/>
      <c r="T64" s="86">
        <v>-2.9999999999999997E-4</v>
      </c>
      <c r="U64" s="82" t="s">
        <v>214</v>
      </c>
      <c r="V64" s="53"/>
      <c r="W64" s="86">
        <v>6.9999999999999999E-4</v>
      </c>
      <c r="X64" s="82" t="s">
        <v>214</v>
      </c>
      <c r="Y64"/>
      <c r="Z64"/>
      <c r="AA64"/>
      <c r="AB64"/>
      <c r="AC64"/>
      <c r="AD64"/>
      <c r="AE64"/>
    </row>
    <row r="65" spans="1:31" ht="14.4" x14ac:dyDescent="0.3">
      <c r="A65" s="60" t="s">
        <v>226</v>
      </c>
      <c r="B65" s="72" t="s">
        <v>212</v>
      </c>
      <c r="C65" s="49" t="s">
        <v>212</v>
      </c>
      <c r="D65" s="96" t="s">
        <v>212</v>
      </c>
      <c r="E65" s="96" t="s">
        <v>212</v>
      </c>
      <c r="F65" s="108" t="s">
        <v>212</v>
      </c>
      <c r="G65" s="116"/>
      <c r="H65" s="70">
        <v>99916</v>
      </c>
      <c r="I65" s="49">
        <v>2843300</v>
      </c>
      <c r="J65" s="54">
        <v>0.1239</v>
      </c>
      <c r="K65" s="54">
        <v>0.12089999999999999</v>
      </c>
      <c r="L65" s="71">
        <v>0.12690000000000001</v>
      </c>
      <c r="M65" s="92"/>
      <c r="N65" s="68">
        <v>100647</v>
      </c>
      <c r="O65" s="37">
        <v>2839300</v>
      </c>
      <c r="P65" s="54">
        <v>0.1232</v>
      </c>
      <c r="Q65" s="54">
        <v>0.1202</v>
      </c>
      <c r="R65" s="69">
        <v>0.12620000000000001</v>
      </c>
      <c r="S65" s="185"/>
      <c r="T65" s="126" t="s">
        <v>87</v>
      </c>
      <c r="U65" s="123" t="s">
        <v>87</v>
      </c>
      <c r="V65" s="53"/>
      <c r="W65" s="86">
        <v>-6.9999999999999999E-4</v>
      </c>
      <c r="X65" s="82" t="s">
        <v>214</v>
      </c>
      <c r="Y65"/>
      <c r="Z65"/>
      <c r="AA65"/>
      <c r="AB65"/>
      <c r="AC65"/>
      <c r="AD65"/>
      <c r="AE65"/>
    </row>
    <row r="66" spans="1:31" ht="14.4" x14ac:dyDescent="0.3">
      <c r="A66" s="20" t="s">
        <v>118</v>
      </c>
      <c r="B66" s="70">
        <v>110847</v>
      </c>
      <c r="C66" s="49">
        <v>168800</v>
      </c>
      <c r="D66" s="54">
        <v>7.4000000000000003E-3</v>
      </c>
      <c r="E66" s="54">
        <v>6.7000000000000002E-3</v>
      </c>
      <c r="F66" s="71">
        <v>8.3000000000000001E-3</v>
      </c>
      <c r="G66" s="92"/>
      <c r="H66" s="70">
        <v>99916</v>
      </c>
      <c r="I66" s="49">
        <v>165700</v>
      </c>
      <c r="J66" s="54">
        <v>7.1999999999999998E-3</v>
      </c>
      <c r="K66" s="54">
        <v>6.4000000000000003E-3</v>
      </c>
      <c r="L66" s="71">
        <v>8.0999999999999996E-3</v>
      </c>
      <c r="M66" s="92"/>
      <c r="N66" s="70">
        <v>100647</v>
      </c>
      <c r="O66" s="49">
        <v>137100</v>
      </c>
      <c r="P66" s="54">
        <v>5.8999999999999999E-3</v>
      </c>
      <c r="Q66" s="54">
        <v>5.1999999999999998E-3</v>
      </c>
      <c r="R66" s="71">
        <v>6.7999999999999996E-3</v>
      </c>
      <c r="S66" s="118"/>
      <c r="T66" s="86">
        <v>-1.5E-3</v>
      </c>
      <c r="U66" s="81" t="s">
        <v>200</v>
      </c>
      <c r="V66" s="53"/>
      <c r="W66" s="86">
        <v>-1.2999999999999999E-3</v>
      </c>
      <c r="X66" s="81" t="s">
        <v>200</v>
      </c>
      <c r="Y66"/>
      <c r="Z66"/>
      <c r="AA66"/>
      <c r="AB66"/>
      <c r="AC66"/>
      <c r="AD66"/>
      <c r="AE66"/>
    </row>
    <row r="67" spans="1:31" ht="14.4" x14ac:dyDescent="0.3">
      <c r="A67" s="20" t="s">
        <v>119</v>
      </c>
      <c r="B67" s="72" t="s">
        <v>87</v>
      </c>
      <c r="C67" s="49" t="s">
        <v>87</v>
      </c>
      <c r="D67" s="96" t="s">
        <v>87</v>
      </c>
      <c r="E67" s="96" t="s">
        <v>87</v>
      </c>
      <c r="F67" s="108" t="s">
        <v>87</v>
      </c>
      <c r="G67" s="116"/>
      <c r="H67" s="72" t="s">
        <v>87</v>
      </c>
      <c r="I67" s="49" t="s">
        <v>87</v>
      </c>
      <c r="J67" s="96" t="s">
        <v>87</v>
      </c>
      <c r="K67" s="96" t="s">
        <v>87</v>
      </c>
      <c r="L67" s="108" t="s">
        <v>87</v>
      </c>
      <c r="M67" s="116"/>
      <c r="N67" s="70">
        <v>100647</v>
      </c>
      <c r="O67" s="49">
        <v>12000</v>
      </c>
      <c r="P67" s="54">
        <v>5.0000000000000001E-4</v>
      </c>
      <c r="Q67" s="54">
        <v>2.9999999999999997E-4</v>
      </c>
      <c r="R67" s="71">
        <v>8.0000000000000004E-4</v>
      </c>
      <c r="S67" s="118"/>
      <c r="T67" s="127" t="s">
        <v>87</v>
      </c>
      <c r="U67" s="125" t="s">
        <v>87</v>
      </c>
      <c r="V67" s="53"/>
      <c r="W67" s="127" t="s">
        <v>87</v>
      </c>
      <c r="X67" s="125" t="s">
        <v>87</v>
      </c>
      <c r="Y67"/>
      <c r="Z67"/>
      <c r="AA67"/>
      <c r="AB67"/>
      <c r="AC67"/>
      <c r="AD67"/>
      <c r="AE67"/>
    </row>
    <row r="68" spans="1:31" ht="14.4" x14ac:dyDescent="0.3">
      <c r="A68" s="20" t="s">
        <v>120</v>
      </c>
      <c r="B68" s="72" t="s">
        <v>87</v>
      </c>
      <c r="C68" s="49" t="s">
        <v>87</v>
      </c>
      <c r="D68" s="96" t="s">
        <v>87</v>
      </c>
      <c r="E68" s="96" t="s">
        <v>87</v>
      </c>
      <c r="F68" s="108" t="s">
        <v>87</v>
      </c>
      <c r="G68" s="116"/>
      <c r="H68" s="70" t="s">
        <v>87</v>
      </c>
      <c r="I68" s="49" t="s">
        <v>87</v>
      </c>
      <c r="J68" s="54" t="s">
        <v>87</v>
      </c>
      <c r="K68" s="54" t="s">
        <v>87</v>
      </c>
      <c r="L68" s="71" t="s">
        <v>87</v>
      </c>
      <c r="M68" s="92"/>
      <c r="N68" s="70" t="s">
        <v>87</v>
      </c>
      <c r="O68" s="49" t="s">
        <v>87</v>
      </c>
      <c r="P68" s="54" t="s">
        <v>87</v>
      </c>
      <c r="Q68" s="54" t="s">
        <v>87</v>
      </c>
      <c r="R68" s="71" t="s">
        <v>87</v>
      </c>
      <c r="S68" s="118"/>
      <c r="T68" s="86" t="s">
        <v>87</v>
      </c>
      <c r="U68" s="81" t="s">
        <v>87</v>
      </c>
      <c r="V68" s="53"/>
      <c r="W68" s="86" t="s">
        <v>87</v>
      </c>
      <c r="X68" s="81" t="s">
        <v>87</v>
      </c>
      <c r="Y68"/>
      <c r="Z68"/>
      <c r="AA68"/>
      <c r="AB68"/>
      <c r="AC68"/>
      <c r="AD68"/>
      <c r="AE68"/>
    </row>
    <row r="69" spans="1:31" ht="14.4" x14ac:dyDescent="0.3">
      <c r="A69" s="60" t="s">
        <v>223</v>
      </c>
      <c r="B69" s="144">
        <v>55626</v>
      </c>
      <c r="C69" s="37">
        <v>1157300</v>
      </c>
      <c r="D69" s="47">
        <v>5.0999999999999997E-2</v>
      </c>
      <c r="E69" s="47">
        <v>4.8500000000000001E-2</v>
      </c>
      <c r="F69" s="145">
        <v>5.3600000000000002E-2</v>
      </c>
      <c r="G69" s="116"/>
      <c r="H69" s="70">
        <v>99916</v>
      </c>
      <c r="I69" s="49">
        <v>1288400</v>
      </c>
      <c r="J69" s="54">
        <v>5.6099999999999997E-2</v>
      </c>
      <c r="K69" s="54">
        <v>5.4199999999999998E-2</v>
      </c>
      <c r="L69" s="71">
        <v>5.8099999999999999E-2</v>
      </c>
      <c r="M69" s="92"/>
      <c r="N69" s="70">
        <v>100647</v>
      </c>
      <c r="O69" s="49">
        <v>1474000</v>
      </c>
      <c r="P69" s="54">
        <v>6.4000000000000001E-2</v>
      </c>
      <c r="Q69" s="54">
        <v>6.1899999999999997E-2</v>
      </c>
      <c r="R69" s="71">
        <v>6.6100000000000006E-2</v>
      </c>
      <c r="S69" s="118"/>
      <c r="T69" s="127">
        <v>1.2999999999999999E-2</v>
      </c>
      <c r="U69" s="81" t="s">
        <v>199</v>
      </c>
      <c r="V69" s="99"/>
      <c r="W69" s="86">
        <v>7.7999999999999996E-3</v>
      </c>
      <c r="X69" s="81" t="s">
        <v>199</v>
      </c>
      <c r="Y69"/>
      <c r="Z69"/>
      <c r="AA69"/>
      <c r="AB69"/>
      <c r="AC69"/>
      <c r="AD69"/>
      <c r="AE69"/>
    </row>
    <row r="70" spans="1:31" ht="14.4" x14ac:dyDescent="0.3">
      <c r="A70" s="20" t="s">
        <v>121</v>
      </c>
      <c r="B70" s="70">
        <v>110847</v>
      </c>
      <c r="C70" s="49">
        <v>77200</v>
      </c>
      <c r="D70" s="54">
        <v>3.3999999999999998E-3</v>
      </c>
      <c r="E70" s="54">
        <v>2.8E-3</v>
      </c>
      <c r="F70" s="71">
        <v>4.1000000000000003E-3</v>
      </c>
      <c r="G70" s="92"/>
      <c r="H70" s="70">
        <v>99916</v>
      </c>
      <c r="I70" s="49">
        <v>38700</v>
      </c>
      <c r="J70" s="54">
        <v>1.6999999999999999E-3</v>
      </c>
      <c r="K70" s="54">
        <v>1.4E-3</v>
      </c>
      <c r="L70" s="71">
        <v>2E-3</v>
      </c>
      <c r="M70" s="92"/>
      <c r="N70" s="68">
        <v>100647</v>
      </c>
      <c r="O70" s="37">
        <v>58900</v>
      </c>
      <c r="P70" s="23">
        <v>2.5999999999999999E-3</v>
      </c>
      <c r="Q70" s="23">
        <v>2.0999999999999999E-3</v>
      </c>
      <c r="R70" s="69">
        <v>3.0999999999999999E-3</v>
      </c>
      <c r="S70" s="185"/>
      <c r="T70" s="86">
        <v>-8.0000000000000004E-4</v>
      </c>
      <c r="U70" s="81" t="s">
        <v>200</v>
      </c>
      <c r="V70" s="53"/>
      <c r="W70" s="86">
        <v>8.9999999999999998E-4</v>
      </c>
      <c r="X70" s="81" t="s">
        <v>199</v>
      </c>
      <c r="Y70"/>
      <c r="Z70"/>
      <c r="AA70"/>
      <c r="AB70"/>
      <c r="AC70"/>
      <c r="AD70"/>
      <c r="AE70"/>
    </row>
    <row r="71" spans="1:31" ht="14.4" x14ac:dyDescent="0.3">
      <c r="A71" s="20" t="s">
        <v>122</v>
      </c>
      <c r="B71" s="72" t="s">
        <v>87</v>
      </c>
      <c r="C71" s="49" t="s">
        <v>87</v>
      </c>
      <c r="D71" s="96" t="s">
        <v>87</v>
      </c>
      <c r="E71" s="96" t="s">
        <v>87</v>
      </c>
      <c r="F71" s="108" t="s">
        <v>87</v>
      </c>
      <c r="G71" s="116"/>
      <c r="H71" s="72" t="s">
        <v>87</v>
      </c>
      <c r="I71" s="49" t="s">
        <v>87</v>
      </c>
      <c r="J71" s="96" t="s">
        <v>87</v>
      </c>
      <c r="K71" s="96" t="s">
        <v>87</v>
      </c>
      <c r="L71" s="108" t="s">
        <v>87</v>
      </c>
      <c r="M71" s="116"/>
      <c r="N71" s="70" t="s">
        <v>87</v>
      </c>
      <c r="O71" s="49" t="s">
        <v>87</v>
      </c>
      <c r="P71" s="54" t="s">
        <v>87</v>
      </c>
      <c r="Q71" s="54" t="s">
        <v>87</v>
      </c>
      <c r="R71" s="71" t="s">
        <v>87</v>
      </c>
      <c r="S71" s="118"/>
      <c r="T71" s="86" t="s">
        <v>87</v>
      </c>
      <c r="U71" s="81" t="s">
        <v>87</v>
      </c>
      <c r="V71" s="53"/>
      <c r="W71" s="86" t="s">
        <v>87</v>
      </c>
      <c r="X71" s="81" t="s">
        <v>87</v>
      </c>
      <c r="Y71"/>
      <c r="Z71"/>
      <c r="AA71"/>
      <c r="AB71"/>
      <c r="AC71"/>
      <c r="AD71"/>
      <c r="AE71"/>
    </row>
    <row r="72" spans="1:31" ht="14.4" x14ac:dyDescent="0.3">
      <c r="A72" s="20" t="s">
        <v>123</v>
      </c>
      <c r="B72" s="70">
        <v>110847</v>
      </c>
      <c r="C72" s="49">
        <v>34900</v>
      </c>
      <c r="D72" s="54">
        <v>1.5E-3</v>
      </c>
      <c r="E72" s="54">
        <v>1.1999999999999999E-3</v>
      </c>
      <c r="F72" s="71">
        <v>2E-3</v>
      </c>
      <c r="G72" s="92"/>
      <c r="H72" s="70">
        <v>99916</v>
      </c>
      <c r="I72" s="49">
        <v>34900</v>
      </c>
      <c r="J72" s="54">
        <v>1.5E-3</v>
      </c>
      <c r="K72" s="54">
        <v>1.1999999999999999E-3</v>
      </c>
      <c r="L72" s="71">
        <v>1.9E-3</v>
      </c>
      <c r="M72" s="92"/>
      <c r="N72" s="70">
        <v>100647</v>
      </c>
      <c r="O72" s="49">
        <v>35300</v>
      </c>
      <c r="P72" s="54">
        <v>1.5E-3</v>
      </c>
      <c r="Q72" s="54">
        <v>1.1999999999999999E-3</v>
      </c>
      <c r="R72" s="71">
        <v>2E-3</v>
      </c>
      <c r="S72" s="118"/>
      <c r="T72" s="86">
        <v>0</v>
      </c>
      <c r="U72" s="82" t="s">
        <v>214</v>
      </c>
      <c r="V72" s="53"/>
      <c r="W72" s="86">
        <v>0</v>
      </c>
      <c r="X72" s="82" t="s">
        <v>214</v>
      </c>
      <c r="Y72"/>
      <c r="Z72"/>
      <c r="AA72"/>
      <c r="AB72"/>
      <c r="AC72"/>
      <c r="AD72"/>
      <c r="AE72"/>
    </row>
    <row r="73" spans="1:31" ht="14.4" x14ac:dyDescent="0.3">
      <c r="A73" s="20" t="s">
        <v>124</v>
      </c>
      <c r="B73" s="70">
        <v>110847</v>
      </c>
      <c r="C73" s="49">
        <v>1013400</v>
      </c>
      <c r="D73" s="54">
        <v>4.4699999999999997E-2</v>
      </c>
      <c r="E73" s="54">
        <v>4.2900000000000001E-2</v>
      </c>
      <c r="F73" s="71">
        <v>4.65E-2</v>
      </c>
      <c r="G73" s="92"/>
      <c r="H73" s="70">
        <v>99916</v>
      </c>
      <c r="I73" s="49">
        <v>1404200</v>
      </c>
      <c r="J73" s="54">
        <v>6.1199999999999997E-2</v>
      </c>
      <c r="K73" s="54">
        <v>5.8999999999999997E-2</v>
      </c>
      <c r="L73" s="71">
        <v>6.3399999999999998E-2</v>
      </c>
      <c r="M73" s="92"/>
      <c r="N73" s="68">
        <v>100647</v>
      </c>
      <c r="O73" s="37">
        <v>1417000</v>
      </c>
      <c r="P73" s="54">
        <v>6.1499999999999999E-2</v>
      </c>
      <c r="Q73" s="54">
        <v>5.9299999999999999E-2</v>
      </c>
      <c r="R73" s="69">
        <v>6.3799999999999996E-2</v>
      </c>
      <c r="S73" s="185"/>
      <c r="T73" s="86">
        <v>1.6799999999999999E-2</v>
      </c>
      <c r="U73" s="81" t="s">
        <v>199</v>
      </c>
      <c r="V73" s="53"/>
      <c r="W73" s="86">
        <v>2.9999999999999997E-4</v>
      </c>
      <c r="X73" s="82" t="s">
        <v>214</v>
      </c>
      <c r="Y73"/>
      <c r="Z73"/>
      <c r="AA73"/>
      <c r="AB73"/>
      <c r="AC73"/>
      <c r="AD73"/>
      <c r="AE73"/>
    </row>
    <row r="74" spans="1:31" ht="14.4" x14ac:dyDescent="0.3">
      <c r="A74" s="20" t="s">
        <v>125</v>
      </c>
      <c r="B74" s="72" t="s">
        <v>87</v>
      </c>
      <c r="C74" s="49" t="s">
        <v>87</v>
      </c>
      <c r="D74" s="96" t="s">
        <v>87</v>
      </c>
      <c r="E74" s="96" t="s">
        <v>87</v>
      </c>
      <c r="F74" s="108" t="s">
        <v>87</v>
      </c>
      <c r="G74" s="116"/>
      <c r="H74" s="72" t="s">
        <v>87</v>
      </c>
      <c r="I74" s="49" t="s">
        <v>87</v>
      </c>
      <c r="J74" s="96" t="s">
        <v>87</v>
      </c>
      <c r="K74" s="96" t="s">
        <v>87</v>
      </c>
      <c r="L74" s="108" t="s">
        <v>87</v>
      </c>
      <c r="M74" s="116"/>
      <c r="N74" s="70" t="s">
        <v>87</v>
      </c>
      <c r="O74" s="49" t="s">
        <v>87</v>
      </c>
      <c r="P74" s="54" t="s">
        <v>87</v>
      </c>
      <c r="Q74" s="54" t="s">
        <v>87</v>
      </c>
      <c r="R74" s="71" t="s">
        <v>87</v>
      </c>
      <c r="S74" s="118"/>
      <c r="T74" s="86" t="s">
        <v>87</v>
      </c>
      <c r="U74" s="81" t="s">
        <v>87</v>
      </c>
      <c r="V74" s="53"/>
      <c r="W74" s="86" t="s">
        <v>87</v>
      </c>
      <c r="X74" s="81" t="s">
        <v>87</v>
      </c>
      <c r="Y74"/>
      <c r="Z74"/>
      <c r="AA74"/>
      <c r="AB74"/>
      <c r="AC74"/>
      <c r="AD74"/>
      <c r="AE74"/>
    </row>
    <row r="75" spans="1:31" ht="14.4" x14ac:dyDescent="0.3">
      <c r="A75" s="20" t="s">
        <v>126</v>
      </c>
      <c r="B75" s="72" t="s">
        <v>87</v>
      </c>
      <c r="C75" s="49" t="s">
        <v>87</v>
      </c>
      <c r="D75" s="96" t="s">
        <v>87</v>
      </c>
      <c r="E75" s="96" t="s">
        <v>87</v>
      </c>
      <c r="F75" s="108" t="s">
        <v>87</v>
      </c>
      <c r="G75" s="116"/>
      <c r="H75" s="72" t="s">
        <v>87</v>
      </c>
      <c r="I75" s="49" t="s">
        <v>87</v>
      </c>
      <c r="J75" s="96" t="s">
        <v>87</v>
      </c>
      <c r="K75" s="96" t="s">
        <v>87</v>
      </c>
      <c r="L75" s="108" t="s">
        <v>87</v>
      </c>
      <c r="M75" s="116"/>
      <c r="N75" s="70" t="s">
        <v>87</v>
      </c>
      <c r="O75" s="49" t="s">
        <v>87</v>
      </c>
      <c r="P75" s="54" t="s">
        <v>87</v>
      </c>
      <c r="Q75" s="54" t="s">
        <v>87</v>
      </c>
      <c r="R75" s="71" t="s">
        <v>87</v>
      </c>
      <c r="S75" s="118"/>
      <c r="T75" s="86" t="s">
        <v>87</v>
      </c>
      <c r="U75" s="81" t="s">
        <v>87</v>
      </c>
      <c r="V75" s="53"/>
      <c r="W75" s="86" t="s">
        <v>87</v>
      </c>
      <c r="X75" s="81" t="s">
        <v>87</v>
      </c>
      <c r="Y75"/>
      <c r="Z75"/>
      <c r="AA75"/>
      <c r="AB75"/>
      <c r="AC75"/>
      <c r="AD75"/>
      <c r="AE75"/>
    </row>
    <row r="76" spans="1:31" ht="14.4" x14ac:dyDescent="0.3">
      <c r="A76" s="20" t="s">
        <v>127</v>
      </c>
      <c r="B76" s="70">
        <v>110847</v>
      </c>
      <c r="C76" s="49">
        <v>16500</v>
      </c>
      <c r="D76" s="54">
        <v>6.9999999999999999E-4</v>
      </c>
      <c r="E76" s="54">
        <v>5.0000000000000001E-4</v>
      </c>
      <c r="F76" s="71">
        <v>1.1000000000000001E-3</v>
      </c>
      <c r="G76" s="92"/>
      <c r="H76" s="70">
        <v>99916</v>
      </c>
      <c r="I76" s="49">
        <v>7400</v>
      </c>
      <c r="J76" s="54">
        <v>2.9999999999999997E-4</v>
      </c>
      <c r="K76" s="54">
        <v>2.0000000000000001E-4</v>
      </c>
      <c r="L76" s="71">
        <v>5.0000000000000001E-4</v>
      </c>
      <c r="M76" s="92"/>
      <c r="N76" s="70">
        <v>100647</v>
      </c>
      <c r="O76" s="49">
        <v>11700</v>
      </c>
      <c r="P76" s="54">
        <v>5.0000000000000001E-4</v>
      </c>
      <c r="Q76" s="54">
        <v>2.9999999999999997E-4</v>
      </c>
      <c r="R76" s="71">
        <v>8.0000000000000004E-4</v>
      </c>
      <c r="S76" s="118"/>
      <c r="T76" s="86">
        <v>-2.0000000000000001E-4</v>
      </c>
      <c r="U76" s="82" t="s">
        <v>214</v>
      </c>
      <c r="V76" s="53"/>
      <c r="W76" s="86">
        <v>2.0000000000000001E-4</v>
      </c>
      <c r="X76" s="82" t="s">
        <v>214</v>
      </c>
      <c r="Y76"/>
      <c r="Z76"/>
      <c r="AA76"/>
      <c r="AB76"/>
      <c r="AC76"/>
      <c r="AD76"/>
      <c r="AE76"/>
    </row>
    <row r="77" spans="1:31" ht="14.4" x14ac:dyDescent="0.3">
      <c r="A77" s="20" t="s">
        <v>128</v>
      </c>
      <c r="B77" s="70">
        <v>110847</v>
      </c>
      <c r="C77" s="49">
        <v>60400</v>
      </c>
      <c r="D77" s="54">
        <v>2.7000000000000001E-3</v>
      </c>
      <c r="E77" s="54">
        <v>2.2000000000000001E-3</v>
      </c>
      <c r="F77" s="71">
        <v>3.3E-3</v>
      </c>
      <c r="G77" s="92"/>
      <c r="H77" s="70">
        <v>99916</v>
      </c>
      <c r="I77" s="49">
        <v>69400</v>
      </c>
      <c r="J77" s="54">
        <v>3.0000000000000001E-3</v>
      </c>
      <c r="K77" s="54">
        <v>2.5000000000000001E-3</v>
      </c>
      <c r="L77" s="71">
        <v>3.5999999999999999E-3</v>
      </c>
      <c r="M77" s="92"/>
      <c r="N77" s="70">
        <v>100647</v>
      </c>
      <c r="O77" s="49">
        <v>56800</v>
      </c>
      <c r="P77" s="54">
        <v>2.5000000000000001E-3</v>
      </c>
      <c r="Q77" s="54">
        <v>2.0999999999999999E-3</v>
      </c>
      <c r="R77" s="71">
        <v>2.8999999999999998E-3</v>
      </c>
      <c r="S77" s="118"/>
      <c r="T77" s="86">
        <v>-2.0000000000000001E-4</v>
      </c>
      <c r="U77" s="82" t="s">
        <v>214</v>
      </c>
      <c r="V77" s="53"/>
      <c r="W77" s="86">
        <v>-5.9999999999999995E-4</v>
      </c>
      <c r="X77" s="82" t="s">
        <v>214</v>
      </c>
      <c r="Y77"/>
      <c r="Z77"/>
      <c r="AA77"/>
      <c r="AB77"/>
      <c r="AC77"/>
      <c r="AD77"/>
      <c r="AE77"/>
    </row>
    <row r="78" spans="1:31" ht="14.4" x14ac:dyDescent="0.3">
      <c r="A78" s="20" t="s">
        <v>129</v>
      </c>
      <c r="B78" s="70">
        <v>110847</v>
      </c>
      <c r="C78" s="49">
        <v>200</v>
      </c>
      <c r="D78" s="54">
        <v>0</v>
      </c>
      <c r="E78" s="54">
        <v>0</v>
      </c>
      <c r="F78" s="71">
        <v>1E-4</v>
      </c>
      <c r="G78" s="92"/>
      <c r="H78" s="70" t="s">
        <v>87</v>
      </c>
      <c r="I78" s="49" t="s">
        <v>87</v>
      </c>
      <c r="J78" s="54" t="s">
        <v>87</v>
      </c>
      <c r="K78" s="54" t="s">
        <v>87</v>
      </c>
      <c r="L78" s="71" t="s">
        <v>87</v>
      </c>
      <c r="M78" s="92"/>
      <c r="N78" s="70" t="s">
        <v>87</v>
      </c>
      <c r="O78" s="49" t="s">
        <v>87</v>
      </c>
      <c r="P78" s="54" t="s">
        <v>87</v>
      </c>
      <c r="Q78" s="54" t="s">
        <v>87</v>
      </c>
      <c r="R78" s="71" t="s">
        <v>87</v>
      </c>
      <c r="S78" s="118"/>
      <c r="T78" s="86" t="s">
        <v>87</v>
      </c>
      <c r="U78" s="81" t="s">
        <v>87</v>
      </c>
      <c r="V78" s="53"/>
      <c r="W78" s="86" t="s">
        <v>87</v>
      </c>
      <c r="X78" s="81" t="s">
        <v>87</v>
      </c>
      <c r="Y78"/>
      <c r="Z78"/>
      <c r="AA78"/>
      <c r="AB78"/>
      <c r="AC78"/>
      <c r="AD78"/>
      <c r="AE78"/>
    </row>
    <row r="79" spans="1:31" ht="14.4" x14ac:dyDescent="0.3">
      <c r="A79" s="20" t="s">
        <v>130</v>
      </c>
      <c r="B79" s="72" t="s">
        <v>87</v>
      </c>
      <c r="C79" s="49" t="s">
        <v>87</v>
      </c>
      <c r="D79" s="96" t="s">
        <v>87</v>
      </c>
      <c r="E79" s="96" t="s">
        <v>87</v>
      </c>
      <c r="F79" s="108" t="s">
        <v>87</v>
      </c>
      <c r="G79" s="116"/>
      <c r="H79" s="72" t="s">
        <v>87</v>
      </c>
      <c r="I79" s="49" t="s">
        <v>87</v>
      </c>
      <c r="J79" s="96" t="s">
        <v>87</v>
      </c>
      <c r="K79" s="96" t="s">
        <v>87</v>
      </c>
      <c r="L79" s="108" t="s">
        <v>87</v>
      </c>
      <c r="M79" s="116"/>
      <c r="N79" s="72" t="s">
        <v>87</v>
      </c>
      <c r="O79" s="49" t="s">
        <v>87</v>
      </c>
      <c r="P79" s="96" t="s">
        <v>87</v>
      </c>
      <c r="Q79" s="96" t="s">
        <v>87</v>
      </c>
      <c r="R79" s="108" t="s">
        <v>87</v>
      </c>
      <c r="S79" s="175"/>
      <c r="T79" s="148" t="s">
        <v>87</v>
      </c>
      <c r="U79" s="82" t="s">
        <v>87</v>
      </c>
      <c r="V79" s="99"/>
      <c r="W79" s="148" t="s">
        <v>87</v>
      </c>
      <c r="X79" s="82" t="s">
        <v>87</v>
      </c>
      <c r="Y79"/>
      <c r="Z79"/>
      <c r="AA79"/>
      <c r="AB79"/>
      <c r="AC79"/>
      <c r="AD79"/>
      <c r="AE79"/>
    </row>
    <row r="80" spans="1:31" ht="14.4" x14ac:dyDescent="0.3">
      <c r="A80" s="20" t="s">
        <v>131</v>
      </c>
      <c r="B80" s="70">
        <v>110847</v>
      </c>
      <c r="C80" s="49">
        <v>278500</v>
      </c>
      <c r="D80" s="54">
        <v>1.23E-2</v>
      </c>
      <c r="E80" s="54">
        <v>1.12E-2</v>
      </c>
      <c r="F80" s="71">
        <v>1.35E-2</v>
      </c>
      <c r="G80" s="92"/>
      <c r="H80" s="70">
        <v>99916</v>
      </c>
      <c r="I80" s="49">
        <v>244900</v>
      </c>
      <c r="J80" s="54">
        <v>1.0699999999999999E-2</v>
      </c>
      <c r="K80" s="54">
        <v>9.7000000000000003E-3</v>
      </c>
      <c r="L80" s="71">
        <v>1.17E-2</v>
      </c>
      <c r="M80" s="92"/>
      <c r="N80" s="68">
        <v>100647</v>
      </c>
      <c r="O80" s="37">
        <v>301100</v>
      </c>
      <c r="P80" s="23">
        <v>1.3100000000000001E-2</v>
      </c>
      <c r="Q80" s="23">
        <v>1.2E-2</v>
      </c>
      <c r="R80" s="69">
        <v>1.4200000000000001E-2</v>
      </c>
      <c r="S80" s="185"/>
      <c r="T80" s="86">
        <v>8.0000000000000004E-4</v>
      </c>
      <c r="U80" s="82" t="s">
        <v>214</v>
      </c>
      <c r="V80" s="53"/>
      <c r="W80" s="86">
        <v>2.3999999999999998E-3</v>
      </c>
      <c r="X80" s="81" t="s">
        <v>199</v>
      </c>
      <c r="Y80"/>
      <c r="Z80"/>
      <c r="AA80"/>
      <c r="AB80"/>
      <c r="AC80"/>
      <c r="AD80"/>
      <c r="AE80"/>
    </row>
    <row r="81" spans="1:31" ht="14.4" x14ac:dyDescent="0.3">
      <c r="A81" s="20" t="s">
        <v>132</v>
      </c>
      <c r="B81" s="72" t="s">
        <v>87</v>
      </c>
      <c r="C81" s="49" t="s">
        <v>87</v>
      </c>
      <c r="D81" s="96" t="s">
        <v>87</v>
      </c>
      <c r="E81" s="96" t="s">
        <v>87</v>
      </c>
      <c r="F81" s="108" t="s">
        <v>87</v>
      </c>
      <c r="G81" s="116"/>
      <c r="H81" s="72" t="s">
        <v>87</v>
      </c>
      <c r="I81" s="49" t="s">
        <v>87</v>
      </c>
      <c r="J81" s="96" t="s">
        <v>87</v>
      </c>
      <c r="K81" s="96" t="s">
        <v>87</v>
      </c>
      <c r="L81" s="108" t="s">
        <v>87</v>
      </c>
      <c r="M81" s="116"/>
      <c r="N81" s="70" t="s">
        <v>87</v>
      </c>
      <c r="O81" s="49" t="s">
        <v>87</v>
      </c>
      <c r="P81" s="54" t="s">
        <v>87</v>
      </c>
      <c r="Q81" s="54" t="s">
        <v>87</v>
      </c>
      <c r="R81" s="71" t="s">
        <v>87</v>
      </c>
      <c r="S81" s="118"/>
      <c r="T81" s="86" t="s">
        <v>87</v>
      </c>
      <c r="U81" s="81" t="s">
        <v>87</v>
      </c>
      <c r="V81" s="53"/>
      <c r="W81" s="86" t="s">
        <v>87</v>
      </c>
      <c r="X81" s="81" t="s">
        <v>87</v>
      </c>
      <c r="Y81"/>
      <c r="Z81"/>
      <c r="AA81"/>
      <c r="AB81"/>
      <c r="AC81"/>
      <c r="AD81"/>
      <c r="AE81"/>
    </row>
    <row r="82" spans="1:31" ht="14.4" x14ac:dyDescent="0.3">
      <c r="A82" s="20" t="s">
        <v>133</v>
      </c>
      <c r="B82" s="70">
        <v>110847</v>
      </c>
      <c r="C82" s="49">
        <v>14300</v>
      </c>
      <c r="D82" s="54">
        <v>5.9999999999999995E-4</v>
      </c>
      <c r="E82" s="54">
        <v>4.0000000000000002E-4</v>
      </c>
      <c r="F82" s="71">
        <v>1E-3</v>
      </c>
      <c r="G82" s="92"/>
      <c r="H82" s="70">
        <v>99916</v>
      </c>
      <c r="I82" s="49">
        <v>12500</v>
      </c>
      <c r="J82" s="54">
        <v>5.0000000000000001E-4</v>
      </c>
      <c r="K82" s="54">
        <v>4.0000000000000002E-4</v>
      </c>
      <c r="L82" s="71">
        <v>8.0000000000000004E-4</v>
      </c>
      <c r="M82" s="92"/>
      <c r="N82" s="70">
        <v>100647</v>
      </c>
      <c r="O82" s="49">
        <v>8300</v>
      </c>
      <c r="P82" s="54">
        <v>4.0000000000000002E-4</v>
      </c>
      <c r="Q82" s="54">
        <v>2.0000000000000001E-4</v>
      </c>
      <c r="R82" s="71">
        <v>5.9999999999999995E-4</v>
      </c>
      <c r="S82" s="118"/>
      <c r="T82" s="86">
        <v>-2.9999999999999997E-4</v>
      </c>
      <c r="U82" s="82" t="s">
        <v>214</v>
      </c>
      <c r="V82" s="53"/>
      <c r="W82" s="86">
        <v>-2.0000000000000001E-4</v>
      </c>
      <c r="X82" s="82" t="s">
        <v>214</v>
      </c>
      <c r="Y82"/>
      <c r="Z82"/>
      <c r="AA82"/>
      <c r="AB82"/>
      <c r="AC82"/>
      <c r="AD82"/>
      <c r="AE82"/>
    </row>
    <row r="83" spans="1:31" ht="14.4" x14ac:dyDescent="0.3">
      <c r="A83" s="20" t="s">
        <v>134</v>
      </c>
      <c r="B83" s="70">
        <v>110847</v>
      </c>
      <c r="C83" s="49">
        <v>41000</v>
      </c>
      <c r="D83" s="54">
        <v>1.8E-3</v>
      </c>
      <c r="E83" s="54">
        <v>1.5E-3</v>
      </c>
      <c r="F83" s="71">
        <v>2.2000000000000001E-3</v>
      </c>
      <c r="G83" s="92"/>
      <c r="H83" s="70">
        <v>99916</v>
      </c>
      <c r="I83" s="49">
        <v>44900</v>
      </c>
      <c r="J83" s="54">
        <v>2E-3</v>
      </c>
      <c r="K83" s="54">
        <v>1.6000000000000001E-3</v>
      </c>
      <c r="L83" s="71">
        <v>2.3999999999999998E-3</v>
      </c>
      <c r="M83" s="92"/>
      <c r="N83" s="70">
        <v>100647</v>
      </c>
      <c r="O83" s="49">
        <v>46300</v>
      </c>
      <c r="P83" s="54">
        <v>2E-3</v>
      </c>
      <c r="Q83" s="54">
        <v>1.6000000000000001E-3</v>
      </c>
      <c r="R83" s="71">
        <v>2.5000000000000001E-3</v>
      </c>
      <c r="S83" s="118"/>
      <c r="T83" s="86">
        <v>2.0000000000000001E-4</v>
      </c>
      <c r="U83" s="82" t="s">
        <v>214</v>
      </c>
      <c r="V83" s="53"/>
      <c r="W83" s="86">
        <v>1E-4</v>
      </c>
      <c r="X83" s="82" t="s">
        <v>214</v>
      </c>
      <c r="Y83"/>
      <c r="Z83"/>
      <c r="AA83"/>
      <c r="AB83"/>
      <c r="AC83"/>
      <c r="AD83"/>
      <c r="AE83"/>
    </row>
    <row r="84" spans="1:31" ht="14.4" x14ac:dyDescent="0.3">
      <c r="A84" s="20" t="s">
        <v>135</v>
      </c>
      <c r="B84" s="70">
        <v>110847</v>
      </c>
      <c r="C84" s="49">
        <v>900</v>
      </c>
      <c r="D84" s="54">
        <v>0</v>
      </c>
      <c r="E84" s="54">
        <v>0</v>
      </c>
      <c r="F84" s="71">
        <v>1E-4</v>
      </c>
      <c r="G84" s="92"/>
      <c r="H84" s="72" t="s">
        <v>87</v>
      </c>
      <c r="I84" s="49" t="s">
        <v>87</v>
      </c>
      <c r="J84" s="96" t="s">
        <v>87</v>
      </c>
      <c r="K84" s="96" t="s">
        <v>87</v>
      </c>
      <c r="L84" s="108" t="s">
        <v>87</v>
      </c>
      <c r="M84" s="116"/>
      <c r="N84" s="70" t="s">
        <v>87</v>
      </c>
      <c r="O84" s="49" t="s">
        <v>87</v>
      </c>
      <c r="P84" s="54" t="s">
        <v>87</v>
      </c>
      <c r="Q84" s="54" t="s">
        <v>87</v>
      </c>
      <c r="R84" s="71" t="s">
        <v>87</v>
      </c>
      <c r="S84" s="118"/>
      <c r="T84" s="86" t="s">
        <v>87</v>
      </c>
      <c r="U84" s="81" t="s">
        <v>87</v>
      </c>
      <c r="V84" s="53"/>
      <c r="W84" s="86" t="s">
        <v>87</v>
      </c>
      <c r="X84" s="81" t="s">
        <v>87</v>
      </c>
      <c r="Y84"/>
      <c r="Z84"/>
      <c r="AA84"/>
      <c r="AB84"/>
      <c r="AC84"/>
      <c r="AD84"/>
      <c r="AE84"/>
    </row>
    <row r="85" spans="1:31" ht="14.4" x14ac:dyDescent="0.3">
      <c r="A85" s="20" t="s">
        <v>136</v>
      </c>
      <c r="B85" s="70">
        <v>110847</v>
      </c>
      <c r="C85" s="49">
        <v>31100</v>
      </c>
      <c r="D85" s="54">
        <v>1.4E-3</v>
      </c>
      <c r="E85" s="54">
        <v>1.1000000000000001E-3</v>
      </c>
      <c r="F85" s="71">
        <v>1.8E-3</v>
      </c>
      <c r="G85" s="92"/>
      <c r="H85" s="70">
        <v>99916</v>
      </c>
      <c r="I85" s="49">
        <v>22000</v>
      </c>
      <c r="J85" s="54">
        <v>1E-3</v>
      </c>
      <c r="K85" s="54">
        <v>6.9999999999999999E-4</v>
      </c>
      <c r="L85" s="71">
        <v>1.2999999999999999E-3</v>
      </c>
      <c r="M85" s="92"/>
      <c r="N85" s="70">
        <v>100647</v>
      </c>
      <c r="O85" s="49">
        <v>24500</v>
      </c>
      <c r="P85" s="54">
        <v>1.1000000000000001E-3</v>
      </c>
      <c r="Q85" s="54">
        <v>6.9999999999999999E-4</v>
      </c>
      <c r="R85" s="71">
        <v>1.5E-3</v>
      </c>
      <c r="S85" s="118"/>
      <c r="T85" s="86">
        <v>-2.9999999999999997E-4</v>
      </c>
      <c r="U85" s="82" t="s">
        <v>214</v>
      </c>
      <c r="V85" s="53"/>
      <c r="W85" s="86">
        <v>1E-4</v>
      </c>
      <c r="X85" s="82" t="s">
        <v>214</v>
      </c>
      <c r="Y85"/>
      <c r="Z85"/>
      <c r="AA85"/>
      <c r="AB85"/>
      <c r="AC85"/>
      <c r="AD85"/>
      <c r="AE85"/>
    </row>
    <row r="86" spans="1:31" ht="14.4" x14ac:dyDescent="0.3">
      <c r="A86" s="20" t="s">
        <v>137</v>
      </c>
      <c r="B86" s="70">
        <v>110847</v>
      </c>
      <c r="C86" s="49">
        <v>62400</v>
      </c>
      <c r="D86" s="54">
        <v>2.8E-3</v>
      </c>
      <c r="E86" s="54">
        <v>2.2000000000000001E-3</v>
      </c>
      <c r="F86" s="71">
        <v>3.3999999999999998E-3</v>
      </c>
      <c r="G86" s="92"/>
      <c r="H86" s="70">
        <v>99916</v>
      </c>
      <c r="I86" s="49">
        <v>50600</v>
      </c>
      <c r="J86" s="54">
        <v>2.2000000000000001E-3</v>
      </c>
      <c r="K86" s="54">
        <v>1.8E-3</v>
      </c>
      <c r="L86" s="71">
        <v>2.7000000000000001E-3</v>
      </c>
      <c r="M86" s="92"/>
      <c r="N86" s="70">
        <v>100647</v>
      </c>
      <c r="O86" s="49">
        <v>50600</v>
      </c>
      <c r="P86" s="54">
        <v>2.2000000000000001E-3</v>
      </c>
      <c r="Q86" s="54">
        <v>1.6999999999999999E-3</v>
      </c>
      <c r="R86" s="71">
        <v>2.8E-3</v>
      </c>
      <c r="S86" s="118"/>
      <c r="T86" s="86">
        <v>-5.9999999999999995E-4</v>
      </c>
      <c r="U86" s="82" t="s">
        <v>214</v>
      </c>
      <c r="V86" s="53"/>
      <c r="W86" s="86">
        <v>0</v>
      </c>
      <c r="X86" s="82" t="s">
        <v>214</v>
      </c>
      <c r="Y86"/>
      <c r="Z86"/>
      <c r="AA86"/>
      <c r="AB86"/>
      <c r="AC86"/>
      <c r="AD86"/>
      <c r="AE86"/>
    </row>
    <row r="87" spans="1:31" ht="14.4" x14ac:dyDescent="0.3">
      <c r="A87" s="60" t="s">
        <v>227</v>
      </c>
      <c r="B87" s="72" t="s">
        <v>212</v>
      </c>
      <c r="C87" s="49" t="s">
        <v>212</v>
      </c>
      <c r="D87" s="96" t="s">
        <v>212</v>
      </c>
      <c r="E87" s="96" t="s">
        <v>212</v>
      </c>
      <c r="F87" s="108" t="s">
        <v>212</v>
      </c>
      <c r="G87" s="116"/>
      <c r="H87" s="70">
        <v>99916</v>
      </c>
      <c r="I87" s="49">
        <v>255600</v>
      </c>
      <c r="J87" s="54">
        <v>1.11E-2</v>
      </c>
      <c r="K87" s="54">
        <v>1.0200000000000001E-2</v>
      </c>
      <c r="L87" s="71">
        <v>1.2200000000000001E-2</v>
      </c>
      <c r="M87" s="92"/>
      <c r="N87" s="70">
        <v>100647</v>
      </c>
      <c r="O87" s="49">
        <v>226600</v>
      </c>
      <c r="P87" s="54">
        <v>9.7999999999999997E-3</v>
      </c>
      <c r="Q87" s="54">
        <v>8.9999999999999993E-3</v>
      </c>
      <c r="R87" s="71">
        <v>1.0800000000000001E-2</v>
      </c>
      <c r="S87" s="118"/>
      <c r="T87" s="127" t="s">
        <v>87</v>
      </c>
      <c r="U87" s="125" t="s">
        <v>87</v>
      </c>
      <c r="V87" s="53"/>
      <c r="W87" s="86">
        <v>-1.2999999999999999E-3</v>
      </c>
      <c r="X87" s="82" t="s">
        <v>214</v>
      </c>
      <c r="Y87"/>
      <c r="Z87"/>
      <c r="AA87"/>
      <c r="AB87"/>
      <c r="AC87"/>
      <c r="AD87"/>
      <c r="AE87"/>
    </row>
    <row r="88" spans="1:31" ht="14.4" x14ac:dyDescent="0.3">
      <c r="A88" s="20" t="s">
        <v>138</v>
      </c>
      <c r="B88" s="72" t="s">
        <v>87</v>
      </c>
      <c r="C88" s="49" t="s">
        <v>87</v>
      </c>
      <c r="D88" s="96" t="s">
        <v>87</v>
      </c>
      <c r="E88" s="96" t="s">
        <v>87</v>
      </c>
      <c r="F88" s="108" t="s">
        <v>87</v>
      </c>
      <c r="G88" s="116"/>
      <c r="H88" s="70">
        <v>99916</v>
      </c>
      <c r="I88" s="49">
        <v>15100</v>
      </c>
      <c r="J88" s="54">
        <v>6.9999999999999999E-4</v>
      </c>
      <c r="K88" s="54">
        <v>4.0000000000000002E-4</v>
      </c>
      <c r="L88" s="71">
        <v>1.1000000000000001E-3</v>
      </c>
      <c r="M88" s="92"/>
      <c r="N88" s="68">
        <v>100647</v>
      </c>
      <c r="O88" s="37">
        <v>15000</v>
      </c>
      <c r="P88" s="54">
        <v>6.9999999999999999E-4</v>
      </c>
      <c r="Q88" s="54">
        <v>4.0000000000000002E-4</v>
      </c>
      <c r="R88" s="69">
        <v>1E-3</v>
      </c>
      <c r="S88" s="185"/>
      <c r="T88" s="127" t="s">
        <v>87</v>
      </c>
      <c r="U88" s="125" t="s">
        <v>87</v>
      </c>
      <c r="V88" s="53"/>
      <c r="W88" s="86">
        <v>0</v>
      </c>
      <c r="X88" s="82" t="s">
        <v>214</v>
      </c>
      <c r="Y88"/>
      <c r="Z88"/>
      <c r="AA88"/>
      <c r="AB88"/>
      <c r="AC88"/>
      <c r="AD88"/>
      <c r="AE88"/>
    </row>
    <row r="89" spans="1:31" ht="14.4" x14ac:dyDescent="0.3">
      <c r="A89" s="20" t="s">
        <v>139</v>
      </c>
      <c r="B89" s="70">
        <v>110847</v>
      </c>
      <c r="C89" s="49">
        <v>23200</v>
      </c>
      <c r="D89" s="54">
        <v>1E-3</v>
      </c>
      <c r="E89" s="54">
        <v>6.9999999999999999E-4</v>
      </c>
      <c r="F89" s="71">
        <v>1.4E-3</v>
      </c>
      <c r="G89" s="92"/>
      <c r="H89" s="70">
        <v>99916</v>
      </c>
      <c r="I89" s="49">
        <v>34800</v>
      </c>
      <c r="J89" s="54">
        <v>1.5E-3</v>
      </c>
      <c r="K89" s="54">
        <v>1.1000000000000001E-3</v>
      </c>
      <c r="L89" s="71">
        <v>2.0999999999999999E-3</v>
      </c>
      <c r="M89" s="92"/>
      <c r="N89" s="68">
        <v>100647</v>
      </c>
      <c r="O89" s="37">
        <v>31200</v>
      </c>
      <c r="P89" s="54">
        <v>1.2999999999999999E-3</v>
      </c>
      <c r="Q89" s="54">
        <v>1E-3</v>
      </c>
      <c r="R89" s="69">
        <v>1.8E-3</v>
      </c>
      <c r="S89" s="185"/>
      <c r="T89" s="86">
        <v>2.9999999999999997E-4</v>
      </c>
      <c r="U89" s="82" t="s">
        <v>214</v>
      </c>
      <c r="V89" s="53"/>
      <c r="W89" s="86">
        <v>-2.0000000000000001E-4</v>
      </c>
      <c r="X89" s="82" t="s">
        <v>214</v>
      </c>
      <c r="Y89"/>
      <c r="Z89"/>
      <c r="AA89"/>
      <c r="AB89"/>
      <c r="AC89"/>
      <c r="AD89"/>
      <c r="AE89"/>
    </row>
    <row r="90" spans="1:31" ht="14.4" x14ac:dyDescent="0.3">
      <c r="A90" s="20" t="s">
        <v>140</v>
      </c>
      <c r="B90" s="70">
        <v>110847</v>
      </c>
      <c r="C90" s="49">
        <v>3168100</v>
      </c>
      <c r="D90" s="54">
        <v>0.1396</v>
      </c>
      <c r="E90" s="54">
        <v>0.1366</v>
      </c>
      <c r="F90" s="71">
        <v>0.14280000000000001</v>
      </c>
      <c r="G90" s="92"/>
      <c r="H90" s="70">
        <v>99916</v>
      </c>
      <c r="I90" s="49">
        <v>3111800</v>
      </c>
      <c r="J90" s="54">
        <v>0.1356</v>
      </c>
      <c r="K90" s="54">
        <v>0.13250000000000001</v>
      </c>
      <c r="L90" s="71">
        <v>0.13869999999999999</v>
      </c>
      <c r="M90" s="92"/>
      <c r="N90" s="70">
        <v>100647</v>
      </c>
      <c r="O90" s="49">
        <v>3023300</v>
      </c>
      <c r="P90" s="54">
        <v>0.13120000000000001</v>
      </c>
      <c r="Q90" s="54">
        <v>0.12809999999999999</v>
      </c>
      <c r="R90" s="71">
        <v>0.1343</v>
      </c>
      <c r="S90" s="118"/>
      <c r="T90" s="86">
        <v>-8.5000000000000006E-3</v>
      </c>
      <c r="U90" s="81" t="s">
        <v>200</v>
      </c>
      <c r="V90" s="53"/>
      <c r="W90" s="86">
        <v>-4.4000000000000003E-3</v>
      </c>
      <c r="X90" s="81" t="s">
        <v>200</v>
      </c>
      <c r="Y90"/>
      <c r="Z90"/>
      <c r="AA90"/>
      <c r="AB90"/>
      <c r="AC90"/>
      <c r="AD90"/>
      <c r="AE90"/>
    </row>
    <row r="91" spans="1:31" ht="14.4" x14ac:dyDescent="0.3">
      <c r="A91" s="20" t="s">
        <v>141</v>
      </c>
      <c r="B91" s="70">
        <v>110847</v>
      </c>
      <c r="C91" s="49">
        <v>41200</v>
      </c>
      <c r="D91" s="54">
        <v>1.8E-3</v>
      </c>
      <c r="E91" s="54">
        <v>1.4E-3</v>
      </c>
      <c r="F91" s="71">
        <v>2.3E-3</v>
      </c>
      <c r="G91" s="92"/>
      <c r="H91" s="70">
        <v>99916</v>
      </c>
      <c r="I91" s="49">
        <v>31600</v>
      </c>
      <c r="J91" s="54">
        <v>1.4E-3</v>
      </c>
      <c r="K91" s="54">
        <v>1.1000000000000001E-3</v>
      </c>
      <c r="L91" s="71">
        <v>1.8E-3</v>
      </c>
      <c r="M91" s="92"/>
      <c r="N91" s="70">
        <v>100647</v>
      </c>
      <c r="O91" s="49">
        <v>25300</v>
      </c>
      <c r="P91" s="54">
        <v>1.1000000000000001E-3</v>
      </c>
      <c r="Q91" s="54">
        <v>8.9999999999999998E-4</v>
      </c>
      <c r="R91" s="71">
        <v>1.4E-3</v>
      </c>
      <c r="S91" s="118"/>
      <c r="T91" s="86">
        <v>-6.9999999999999999E-4</v>
      </c>
      <c r="U91" s="81" t="s">
        <v>200</v>
      </c>
      <c r="V91" s="53"/>
      <c r="W91" s="86">
        <v>-2.9999999999999997E-4</v>
      </c>
      <c r="X91" s="82" t="s">
        <v>214</v>
      </c>
      <c r="Y91"/>
      <c r="Z91"/>
      <c r="AA91"/>
      <c r="AB91"/>
      <c r="AC91"/>
      <c r="AD91"/>
      <c r="AE91"/>
    </row>
    <row r="92" spans="1:31" ht="14.4" x14ac:dyDescent="0.3">
      <c r="A92" s="20" t="s">
        <v>142</v>
      </c>
      <c r="B92" s="70">
        <v>110847</v>
      </c>
      <c r="C92" s="49">
        <v>13900</v>
      </c>
      <c r="D92" s="54">
        <v>5.9999999999999995E-4</v>
      </c>
      <c r="E92" s="54">
        <v>5.0000000000000001E-4</v>
      </c>
      <c r="F92" s="71">
        <v>8.0000000000000004E-4</v>
      </c>
      <c r="G92" s="92"/>
      <c r="H92" s="70">
        <v>99916</v>
      </c>
      <c r="I92" s="49">
        <v>21600</v>
      </c>
      <c r="J92" s="54">
        <v>8.9999999999999998E-4</v>
      </c>
      <c r="K92" s="54">
        <v>6.9999999999999999E-4</v>
      </c>
      <c r="L92" s="71">
        <v>1.2999999999999999E-3</v>
      </c>
      <c r="M92" s="92"/>
      <c r="N92" s="70">
        <v>100647</v>
      </c>
      <c r="O92" s="49">
        <v>19400</v>
      </c>
      <c r="P92" s="54">
        <v>8.0000000000000004E-4</v>
      </c>
      <c r="Q92" s="54">
        <v>5.9999999999999995E-4</v>
      </c>
      <c r="R92" s="71">
        <v>1.1999999999999999E-3</v>
      </c>
      <c r="S92" s="118"/>
      <c r="T92" s="86">
        <v>2.0000000000000001E-4</v>
      </c>
      <c r="U92" s="82" t="s">
        <v>214</v>
      </c>
      <c r="V92" s="53"/>
      <c r="W92" s="86">
        <v>-1E-4</v>
      </c>
      <c r="X92" s="82" t="s">
        <v>214</v>
      </c>
      <c r="Y92"/>
      <c r="Z92"/>
      <c r="AA92"/>
      <c r="AB92"/>
      <c r="AC92"/>
      <c r="AD92"/>
      <c r="AE92"/>
    </row>
    <row r="93" spans="1:31" ht="14.4" x14ac:dyDescent="0.3">
      <c r="A93" s="20" t="s">
        <v>143</v>
      </c>
      <c r="B93" s="70">
        <v>110847</v>
      </c>
      <c r="C93" s="49">
        <v>5900</v>
      </c>
      <c r="D93" s="54">
        <v>2.9999999999999997E-4</v>
      </c>
      <c r="E93" s="54">
        <v>2.0000000000000001E-4</v>
      </c>
      <c r="F93" s="71">
        <v>4.0000000000000002E-4</v>
      </c>
      <c r="G93" s="92"/>
      <c r="H93" s="70">
        <v>99916</v>
      </c>
      <c r="I93" s="49">
        <v>11300</v>
      </c>
      <c r="J93" s="54">
        <v>5.0000000000000001E-4</v>
      </c>
      <c r="K93" s="54">
        <v>2.9999999999999997E-4</v>
      </c>
      <c r="L93" s="71">
        <v>6.9999999999999999E-4</v>
      </c>
      <c r="M93" s="92"/>
      <c r="N93" s="70">
        <v>100647</v>
      </c>
      <c r="O93" s="49">
        <v>9500</v>
      </c>
      <c r="P93" s="54">
        <v>4.0000000000000002E-4</v>
      </c>
      <c r="Q93" s="54">
        <v>2.9999999999999997E-4</v>
      </c>
      <c r="R93" s="71">
        <v>5.9999999999999995E-4</v>
      </c>
      <c r="S93" s="118"/>
      <c r="T93" s="86">
        <v>2.0000000000000001E-4</v>
      </c>
      <c r="U93" s="82" t="s">
        <v>214</v>
      </c>
      <c r="V93" s="53"/>
      <c r="W93" s="86">
        <v>-1E-4</v>
      </c>
      <c r="X93" s="82" t="s">
        <v>214</v>
      </c>
      <c r="Y93"/>
      <c r="Z93"/>
      <c r="AA93"/>
      <c r="AB93"/>
      <c r="AC93"/>
      <c r="AD93"/>
      <c r="AE93"/>
    </row>
    <row r="94" spans="1:31" ht="14.4" x14ac:dyDescent="0.3">
      <c r="A94" s="20" t="s">
        <v>144</v>
      </c>
      <c r="B94" s="72" t="s">
        <v>87</v>
      </c>
      <c r="C94" s="49" t="s">
        <v>87</v>
      </c>
      <c r="D94" s="96" t="s">
        <v>87</v>
      </c>
      <c r="E94" s="96" t="s">
        <v>87</v>
      </c>
      <c r="F94" s="108" t="s">
        <v>87</v>
      </c>
      <c r="G94" s="116"/>
      <c r="H94" s="70">
        <v>99916</v>
      </c>
      <c r="I94" s="49">
        <v>17300</v>
      </c>
      <c r="J94" s="54">
        <v>8.0000000000000004E-4</v>
      </c>
      <c r="K94" s="54">
        <v>5.0000000000000001E-4</v>
      </c>
      <c r="L94" s="71">
        <v>1.1999999999999999E-3</v>
      </c>
      <c r="M94" s="92"/>
      <c r="N94" s="70" t="s">
        <v>87</v>
      </c>
      <c r="O94" s="49" t="s">
        <v>87</v>
      </c>
      <c r="P94" s="54" t="s">
        <v>87</v>
      </c>
      <c r="Q94" s="54" t="s">
        <v>87</v>
      </c>
      <c r="R94" s="71" t="s">
        <v>87</v>
      </c>
      <c r="S94" s="118"/>
      <c r="T94" s="86" t="s">
        <v>87</v>
      </c>
      <c r="U94" s="81" t="s">
        <v>87</v>
      </c>
      <c r="V94" s="53"/>
      <c r="W94" s="126" t="s">
        <v>87</v>
      </c>
      <c r="X94" s="123" t="s">
        <v>87</v>
      </c>
      <c r="Y94"/>
      <c r="Z94"/>
      <c r="AA94"/>
      <c r="AB94"/>
      <c r="AC94"/>
      <c r="AD94"/>
      <c r="AE94"/>
    </row>
    <row r="95" spans="1:31" ht="14.4" x14ac:dyDescent="0.3">
      <c r="A95" s="20" t="s">
        <v>145</v>
      </c>
      <c r="B95" s="72" t="s">
        <v>87</v>
      </c>
      <c r="C95" s="49" t="s">
        <v>87</v>
      </c>
      <c r="D95" s="96" t="s">
        <v>87</v>
      </c>
      <c r="E95" s="96" t="s">
        <v>87</v>
      </c>
      <c r="F95" s="108" t="s">
        <v>87</v>
      </c>
      <c r="G95" s="116"/>
      <c r="H95" s="72" t="s">
        <v>87</v>
      </c>
      <c r="I95" s="49" t="s">
        <v>87</v>
      </c>
      <c r="J95" s="96" t="s">
        <v>87</v>
      </c>
      <c r="K95" s="96" t="s">
        <v>87</v>
      </c>
      <c r="L95" s="108" t="s">
        <v>87</v>
      </c>
      <c r="M95" s="116"/>
      <c r="N95" s="70" t="s">
        <v>87</v>
      </c>
      <c r="O95" s="49" t="s">
        <v>87</v>
      </c>
      <c r="P95" s="54" t="s">
        <v>87</v>
      </c>
      <c r="Q95" s="54" t="s">
        <v>87</v>
      </c>
      <c r="R95" s="71" t="s">
        <v>87</v>
      </c>
      <c r="S95" s="118"/>
      <c r="T95" s="86" t="s">
        <v>87</v>
      </c>
      <c r="U95" s="81" t="s">
        <v>87</v>
      </c>
      <c r="V95" s="53"/>
      <c r="W95" s="86" t="s">
        <v>87</v>
      </c>
      <c r="X95" s="81" t="s">
        <v>87</v>
      </c>
      <c r="Y95"/>
      <c r="Z95"/>
      <c r="AA95"/>
      <c r="AB95"/>
      <c r="AC95"/>
      <c r="AD95"/>
      <c r="AE95"/>
    </row>
    <row r="96" spans="1:31" ht="14.4" x14ac:dyDescent="0.3">
      <c r="A96" s="20" t="s">
        <v>146</v>
      </c>
      <c r="B96" s="70">
        <v>110847</v>
      </c>
      <c r="C96" s="49">
        <v>3100</v>
      </c>
      <c r="D96" s="54">
        <v>1E-4</v>
      </c>
      <c r="E96" s="54">
        <v>1E-4</v>
      </c>
      <c r="F96" s="71">
        <v>2.9999999999999997E-4</v>
      </c>
      <c r="G96" s="92"/>
      <c r="H96" s="70">
        <v>99916</v>
      </c>
      <c r="I96" s="49">
        <v>15600</v>
      </c>
      <c r="J96" s="54">
        <v>6.9999999999999999E-4</v>
      </c>
      <c r="K96" s="54">
        <v>5.0000000000000001E-4</v>
      </c>
      <c r="L96" s="71">
        <v>8.9999999999999998E-4</v>
      </c>
      <c r="M96" s="92"/>
      <c r="N96" s="70" t="s">
        <v>87</v>
      </c>
      <c r="O96" s="49" t="s">
        <v>87</v>
      </c>
      <c r="P96" s="54" t="s">
        <v>87</v>
      </c>
      <c r="Q96" s="54" t="s">
        <v>87</v>
      </c>
      <c r="R96" s="71" t="s">
        <v>87</v>
      </c>
      <c r="S96" s="118"/>
      <c r="T96" s="86" t="s">
        <v>87</v>
      </c>
      <c r="U96" s="81" t="s">
        <v>87</v>
      </c>
      <c r="V96" s="53"/>
      <c r="W96" s="86" t="s">
        <v>87</v>
      </c>
      <c r="X96" s="81" t="s">
        <v>87</v>
      </c>
      <c r="Y96"/>
      <c r="Z96"/>
      <c r="AA96"/>
      <c r="AB96"/>
      <c r="AC96"/>
      <c r="AD96"/>
      <c r="AE96"/>
    </row>
    <row r="97" spans="1:31" ht="14.4" x14ac:dyDescent="0.3">
      <c r="A97" s="20" t="s">
        <v>147</v>
      </c>
      <c r="B97" s="72" t="s">
        <v>87</v>
      </c>
      <c r="C97" s="49" t="s">
        <v>87</v>
      </c>
      <c r="D97" s="96" t="s">
        <v>87</v>
      </c>
      <c r="E97" s="96" t="s">
        <v>87</v>
      </c>
      <c r="F97" s="108" t="s">
        <v>87</v>
      </c>
      <c r="G97" s="116"/>
      <c r="H97" s="72" t="s">
        <v>87</v>
      </c>
      <c r="I97" s="49" t="s">
        <v>87</v>
      </c>
      <c r="J97" s="96" t="s">
        <v>87</v>
      </c>
      <c r="K97" s="96" t="s">
        <v>87</v>
      </c>
      <c r="L97" s="108" t="s">
        <v>87</v>
      </c>
      <c r="M97" s="116"/>
      <c r="N97" s="70" t="s">
        <v>87</v>
      </c>
      <c r="O97" s="49" t="s">
        <v>87</v>
      </c>
      <c r="P97" s="54" t="s">
        <v>87</v>
      </c>
      <c r="Q97" s="54" t="s">
        <v>87</v>
      </c>
      <c r="R97" s="71" t="s">
        <v>87</v>
      </c>
      <c r="S97" s="118"/>
      <c r="T97" s="86" t="s">
        <v>87</v>
      </c>
      <c r="U97" s="81" t="s">
        <v>87</v>
      </c>
      <c r="V97" s="53"/>
      <c r="W97" s="86" t="s">
        <v>87</v>
      </c>
      <c r="X97" s="81" t="s">
        <v>87</v>
      </c>
      <c r="Y97"/>
      <c r="Z97"/>
      <c r="AA97"/>
      <c r="AB97"/>
      <c r="AC97"/>
      <c r="AD97"/>
      <c r="AE97"/>
    </row>
    <row r="98" spans="1:31" ht="14.4" x14ac:dyDescent="0.3">
      <c r="A98" s="20" t="s">
        <v>148</v>
      </c>
      <c r="B98" s="70">
        <v>110847</v>
      </c>
      <c r="C98" s="49">
        <v>104800</v>
      </c>
      <c r="D98" s="54">
        <v>4.5999999999999999E-3</v>
      </c>
      <c r="E98" s="54">
        <v>4.1000000000000003E-3</v>
      </c>
      <c r="F98" s="71">
        <v>5.3E-3</v>
      </c>
      <c r="G98" s="92"/>
      <c r="H98" s="70">
        <v>99916</v>
      </c>
      <c r="I98" s="49">
        <v>98700</v>
      </c>
      <c r="J98" s="54">
        <v>4.3E-3</v>
      </c>
      <c r="K98" s="54">
        <v>3.8E-3</v>
      </c>
      <c r="L98" s="71">
        <v>4.8999999999999998E-3</v>
      </c>
      <c r="M98" s="92"/>
      <c r="N98" s="70">
        <v>100647</v>
      </c>
      <c r="O98" s="49">
        <v>87400</v>
      </c>
      <c r="P98" s="54">
        <v>3.8E-3</v>
      </c>
      <c r="Q98" s="54">
        <v>3.3E-3</v>
      </c>
      <c r="R98" s="71">
        <v>4.4000000000000003E-3</v>
      </c>
      <c r="S98" s="118"/>
      <c r="T98" s="86">
        <v>-8.0000000000000004E-4</v>
      </c>
      <c r="U98" s="81" t="s">
        <v>200</v>
      </c>
      <c r="V98" s="53"/>
      <c r="W98" s="86">
        <v>-5.0000000000000001E-4</v>
      </c>
      <c r="X98" s="82" t="s">
        <v>214</v>
      </c>
      <c r="Y98"/>
      <c r="Z98"/>
      <c r="AA98"/>
      <c r="AB98"/>
      <c r="AC98"/>
      <c r="AD98"/>
      <c r="AE98"/>
    </row>
    <row r="99" spans="1:31" ht="14.4" x14ac:dyDescent="0.3">
      <c r="A99" s="20" t="s">
        <v>149</v>
      </c>
      <c r="B99" s="70">
        <v>110847</v>
      </c>
      <c r="C99" s="49">
        <v>64500</v>
      </c>
      <c r="D99" s="54">
        <v>2.8E-3</v>
      </c>
      <c r="E99" s="54">
        <v>2.3999999999999998E-3</v>
      </c>
      <c r="F99" s="71">
        <v>3.3999999999999998E-3</v>
      </c>
      <c r="G99" s="92"/>
      <c r="H99" s="70">
        <v>99916</v>
      </c>
      <c r="I99" s="49">
        <v>59800</v>
      </c>
      <c r="J99" s="54">
        <v>2.5999999999999999E-3</v>
      </c>
      <c r="K99" s="54">
        <v>2.2000000000000001E-3</v>
      </c>
      <c r="L99" s="71">
        <v>3.0999999999999999E-3</v>
      </c>
      <c r="M99" s="92"/>
      <c r="N99" s="70">
        <v>100647</v>
      </c>
      <c r="O99" s="49">
        <v>51800</v>
      </c>
      <c r="P99" s="54">
        <v>2.2000000000000001E-3</v>
      </c>
      <c r="Q99" s="54">
        <v>1.9E-3</v>
      </c>
      <c r="R99" s="71">
        <v>2.7000000000000001E-3</v>
      </c>
      <c r="S99" s="118"/>
      <c r="T99" s="86">
        <v>-5.9999999999999995E-4</v>
      </c>
      <c r="U99" s="82" t="s">
        <v>214</v>
      </c>
      <c r="V99" s="53"/>
      <c r="W99" s="86">
        <v>-4.0000000000000002E-4</v>
      </c>
      <c r="X99" s="82" t="s">
        <v>214</v>
      </c>
      <c r="Y99"/>
      <c r="Z99"/>
      <c r="AA99"/>
      <c r="AB99"/>
      <c r="AC99"/>
      <c r="AD99"/>
      <c r="AE99"/>
    </row>
    <row r="100" spans="1:31" ht="14.4" x14ac:dyDescent="0.3">
      <c r="A100" s="20" t="s">
        <v>150</v>
      </c>
      <c r="B100" s="70">
        <v>110847</v>
      </c>
      <c r="C100" s="49">
        <v>29000</v>
      </c>
      <c r="D100" s="54">
        <v>1.2999999999999999E-3</v>
      </c>
      <c r="E100" s="54">
        <v>1E-3</v>
      </c>
      <c r="F100" s="71">
        <v>1.6000000000000001E-3</v>
      </c>
      <c r="G100" s="92"/>
      <c r="H100" s="70">
        <v>99916</v>
      </c>
      <c r="I100" s="49">
        <v>64200</v>
      </c>
      <c r="J100" s="54">
        <v>2.8E-3</v>
      </c>
      <c r="K100" s="54">
        <v>2.2000000000000001E-3</v>
      </c>
      <c r="L100" s="71">
        <v>3.5000000000000001E-3</v>
      </c>
      <c r="M100" s="92"/>
      <c r="N100" s="70">
        <v>100647</v>
      </c>
      <c r="O100" s="49">
        <v>40400</v>
      </c>
      <c r="P100" s="54">
        <v>1.6999999999999999E-3</v>
      </c>
      <c r="Q100" s="54">
        <v>1.4E-3</v>
      </c>
      <c r="R100" s="71">
        <v>2.0999999999999999E-3</v>
      </c>
      <c r="S100" s="118"/>
      <c r="T100" s="86">
        <v>5.0000000000000001E-4</v>
      </c>
      <c r="U100" s="81" t="s">
        <v>199</v>
      </c>
      <c r="V100" s="53"/>
      <c r="W100" s="86">
        <v>-1.1000000000000001E-3</v>
      </c>
      <c r="X100" s="81" t="s">
        <v>200</v>
      </c>
      <c r="Y100"/>
      <c r="Z100"/>
      <c r="AA100"/>
      <c r="AB100"/>
      <c r="AC100"/>
      <c r="AD100"/>
      <c r="AE100"/>
    </row>
    <row r="101" spans="1:31" ht="14.4" x14ac:dyDescent="0.3">
      <c r="A101" s="20" t="s">
        <v>151</v>
      </c>
      <c r="B101" s="70">
        <v>110847</v>
      </c>
      <c r="C101" s="49">
        <v>2730100</v>
      </c>
      <c r="D101" s="54">
        <v>0.1203</v>
      </c>
      <c r="E101" s="54">
        <v>0.1176</v>
      </c>
      <c r="F101" s="71">
        <v>0.123</v>
      </c>
      <c r="G101" s="92"/>
      <c r="H101" s="70">
        <v>99916</v>
      </c>
      <c r="I101" s="49">
        <v>2677100</v>
      </c>
      <c r="J101" s="54">
        <v>0.1166</v>
      </c>
      <c r="K101" s="54">
        <v>0.1139</v>
      </c>
      <c r="L101" s="71">
        <v>0.11940000000000001</v>
      </c>
      <c r="M101" s="92"/>
      <c r="N101" s="70">
        <v>100647</v>
      </c>
      <c r="O101" s="49">
        <v>2353300</v>
      </c>
      <c r="P101" s="54">
        <v>0.1021</v>
      </c>
      <c r="Q101" s="54">
        <v>9.9500000000000005E-2</v>
      </c>
      <c r="R101" s="71">
        <v>0.1047</v>
      </c>
      <c r="S101" s="118"/>
      <c r="T101" s="86">
        <v>-1.83E-2</v>
      </c>
      <c r="U101" s="81" t="s">
        <v>200</v>
      </c>
      <c r="V101" s="53"/>
      <c r="W101" s="86">
        <v>-1.46E-2</v>
      </c>
      <c r="X101" s="81" t="s">
        <v>200</v>
      </c>
      <c r="Y101"/>
      <c r="Z101"/>
      <c r="AA101"/>
      <c r="AB101"/>
      <c r="AC101"/>
      <c r="AD101"/>
      <c r="AE101"/>
    </row>
    <row r="102" spans="1:31" ht="14.4" x14ac:dyDescent="0.3">
      <c r="A102" s="20" t="s">
        <v>152</v>
      </c>
      <c r="B102" s="70">
        <v>110847</v>
      </c>
      <c r="C102" s="49">
        <v>128900</v>
      </c>
      <c r="D102" s="54">
        <v>5.7000000000000002E-3</v>
      </c>
      <c r="E102" s="54">
        <v>5.0000000000000001E-3</v>
      </c>
      <c r="F102" s="71">
        <v>6.4000000000000003E-3</v>
      </c>
      <c r="G102" s="92"/>
      <c r="H102" s="70">
        <v>99916</v>
      </c>
      <c r="I102" s="49">
        <v>131500</v>
      </c>
      <c r="J102" s="54">
        <v>5.7000000000000002E-3</v>
      </c>
      <c r="K102" s="54">
        <v>5.1000000000000004E-3</v>
      </c>
      <c r="L102" s="71">
        <v>6.4000000000000003E-3</v>
      </c>
      <c r="M102" s="92"/>
      <c r="N102" s="70">
        <v>100647</v>
      </c>
      <c r="O102" s="49">
        <v>138200</v>
      </c>
      <c r="P102" s="54">
        <v>6.0000000000000001E-3</v>
      </c>
      <c r="Q102" s="54">
        <v>5.3E-3</v>
      </c>
      <c r="R102" s="71">
        <v>6.7000000000000002E-3</v>
      </c>
      <c r="S102" s="118"/>
      <c r="T102" s="86">
        <v>2.9999999999999997E-4</v>
      </c>
      <c r="U102" s="82" t="s">
        <v>214</v>
      </c>
      <c r="V102" s="53"/>
      <c r="W102" s="86">
        <v>2.9999999999999997E-4</v>
      </c>
      <c r="X102" s="82" t="s">
        <v>214</v>
      </c>
      <c r="Y102"/>
      <c r="Z102"/>
      <c r="AA102"/>
      <c r="AB102"/>
      <c r="AC102"/>
      <c r="AD102"/>
      <c r="AE102"/>
    </row>
    <row r="103" spans="1:31" ht="14.4" x14ac:dyDescent="0.3">
      <c r="A103" s="20" t="s">
        <v>153</v>
      </c>
      <c r="B103" s="70">
        <v>110847</v>
      </c>
      <c r="C103" s="49">
        <v>16700</v>
      </c>
      <c r="D103" s="54">
        <v>6.9999999999999999E-4</v>
      </c>
      <c r="E103" s="54">
        <v>5.0000000000000001E-4</v>
      </c>
      <c r="F103" s="71">
        <v>1.1000000000000001E-3</v>
      </c>
      <c r="G103" s="92"/>
      <c r="H103" s="70">
        <v>99916</v>
      </c>
      <c r="I103" s="49">
        <v>14900</v>
      </c>
      <c r="J103" s="54">
        <v>6.9999999999999999E-4</v>
      </c>
      <c r="K103" s="54">
        <v>5.0000000000000001E-4</v>
      </c>
      <c r="L103" s="71">
        <v>8.9999999999999998E-4</v>
      </c>
      <c r="M103" s="92"/>
      <c r="N103" s="70">
        <v>100647</v>
      </c>
      <c r="O103" s="49">
        <v>10400</v>
      </c>
      <c r="P103" s="54">
        <v>5.0000000000000001E-4</v>
      </c>
      <c r="Q103" s="54">
        <v>2.9999999999999997E-4</v>
      </c>
      <c r="R103" s="71">
        <v>6.9999999999999999E-4</v>
      </c>
      <c r="S103" s="118"/>
      <c r="T103" s="86">
        <v>-2.9999999999999997E-4</v>
      </c>
      <c r="U103" s="82" t="s">
        <v>214</v>
      </c>
      <c r="V103" s="53"/>
      <c r="W103" s="86">
        <v>-2.0000000000000001E-4</v>
      </c>
      <c r="X103" s="82" t="s">
        <v>214</v>
      </c>
      <c r="Y103"/>
      <c r="Z103"/>
      <c r="AA103"/>
      <c r="AB103"/>
      <c r="AC103"/>
      <c r="AD103"/>
      <c r="AE103"/>
    </row>
    <row r="104" spans="1:31" ht="14.4" x14ac:dyDescent="0.3">
      <c r="A104" s="20" t="s">
        <v>154</v>
      </c>
      <c r="B104" s="70">
        <v>110847</v>
      </c>
      <c r="C104" s="49">
        <v>90700</v>
      </c>
      <c r="D104" s="54">
        <v>4.0000000000000001E-3</v>
      </c>
      <c r="E104" s="54">
        <v>3.5000000000000001E-3</v>
      </c>
      <c r="F104" s="71">
        <v>4.4999999999999997E-3</v>
      </c>
      <c r="G104" s="92"/>
      <c r="H104" s="70">
        <v>99916</v>
      </c>
      <c r="I104" s="49">
        <v>76000</v>
      </c>
      <c r="J104" s="54">
        <v>3.3E-3</v>
      </c>
      <c r="K104" s="54">
        <v>2.8999999999999998E-3</v>
      </c>
      <c r="L104" s="71">
        <v>3.8E-3</v>
      </c>
      <c r="M104" s="92"/>
      <c r="N104" s="70">
        <v>100647</v>
      </c>
      <c r="O104" s="49">
        <v>160300</v>
      </c>
      <c r="P104" s="54">
        <v>7.0000000000000001E-3</v>
      </c>
      <c r="Q104" s="54">
        <v>6.3E-3</v>
      </c>
      <c r="R104" s="71">
        <v>7.7000000000000002E-3</v>
      </c>
      <c r="S104" s="118"/>
      <c r="T104" s="86">
        <v>3.0000000000000001E-3</v>
      </c>
      <c r="U104" s="81" t="s">
        <v>199</v>
      </c>
      <c r="V104" s="53"/>
      <c r="W104" s="86">
        <v>3.7000000000000002E-3</v>
      </c>
      <c r="X104" s="81" t="s">
        <v>199</v>
      </c>
      <c r="Y104"/>
      <c r="Z104"/>
      <c r="AA104"/>
      <c r="AB104"/>
      <c r="AC104"/>
      <c r="AD104"/>
      <c r="AE104"/>
    </row>
    <row r="105" spans="1:31" ht="14.4" x14ac:dyDescent="0.3">
      <c r="A105" s="20" t="s">
        <v>155</v>
      </c>
      <c r="B105" s="70">
        <v>110847</v>
      </c>
      <c r="C105" s="49">
        <v>367500</v>
      </c>
      <c r="D105" s="54">
        <v>1.6199999999999999E-2</v>
      </c>
      <c r="E105" s="54">
        <v>1.52E-2</v>
      </c>
      <c r="F105" s="71">
        <v>1.7299999999999999E-2</v>
      </c>
      <c r="G105" s="92"/>
      <c r="H105" s="70">
        <v>99916</v>
      </c>
      <c r="I105" s="49">
        <v>300600</v>
      </c>
      <c r="J105" s="54">
        <v>1.3100000000000001E-2</v>
      </c>
      <c r="K105" s="54">
        <v>1.2200000000000001E-2</v>
      </c>
      <c r="L105" s="71">
        <v>1.41E-2</v>
      </c>
      <c r="M105" s="92"/>
      <c r="N105" s="70">
        <v>100647</v>
      </c>
      <c r="O105" s="49">
        <v>290200</v>
      </c>
      <c r="P105" s="54">
        <v>1.26E-2</v>
      </c>
      <c r="Q105" s="54">
        <v>1.17E-2</v>
      </c>
      <c r="R105" s="71">
        <v>1.35E-2</v>
      </c>
      <c r="S105" s="118"/>
      <c r="T105" s="86">
        <v>-3.5999999999999999E-3</v>
      </c>
      <c r="U105" s="81" t="s">
        <v>200</v>
      </c>
      <c r="V105" s="53"/>
      <c r="W105" s="86">
        <v>-5.0000000000000001E-4</v>
      </c>
      <c r="X105" s="82" t="s">
        <v>214</v>
      </c>
      <c r="Y105"/>
      <c r="Z105"/>
      <c r="AA105"/>
      <c r="AB105"/>
      <c r="AC105"/>
      <c r="AD105"/>
      <c r="AE105"/>
    </row>
    <row r="106" spans="1:31" ht="14.4" x14ac:dyDescent="0.3">
      <c r="A106" s="20" t="s">
        <v>156</v>
      </c>
      <c r="B106" s="72" t="s">
        <v>87</v>
      </c>
      <c r="C106" s="49" t="s">
        <v>87</v>
      </c>
      <c r="D106" s="96" t="s">
        <v>87</v>
      </c>
      <c r="E106" s="96" t="s">
        <v>87</v>
      </c>
      <c r="F106" s="108" t="s">
        <v>87</v>
      </c>
      <c r="G106" s="116"/>
      <c r="H106" s="72" t="s">
        <v>87</v>
      </c>
      <c r="I106" s="49" t="s">
        <v>87</v>
      </c>
      <c r="J106" s="96" t="s">
        <v>87</v>
      </c>
      <c r="K106" s="96" t="s">
        <v>87</v>
      </c>
      <c r="L106" s="108" t="s">
        <v>87</v>
      </c>
      <c r="M106" s="116"/>
      <c r="N106" s="70" t="s">
        <v>87</v>
      </c>
      <c r="O106" s="49" t="s">
        <v>87</v>
      </c>
      <c r="P106" s="54" t="s">
        <v>87</v>
      </c>
      <c r="Q106" s="54" t="s">
        <v>87</v>
      </c>
      <c r="R106" s="71" t="s">
        <v>87</v>
      </c>
      <c r="S106" s="118"/>
      <c r="T106" s="86" t="s">
        <v>87</v>
      </c>
      <c r="U106" s="81" t="s">
        <v>87</v>
      </c>
      <c r="V106" s="53"/>
      <c r="W106" s="86" t="s">
        <v>87</v>
      </c>
      <c r="X106" s="81" t="s">
        <v>87</v>
      </c>
      <c r="Y106"/>
      <c r="Z106"/>
      <c r="AA106"/>
      <c r="AB106"/>
      <c r="AC106"/>
      <c r="AD106"/>
      <c r="AE106"/>
    </row>
    <row r="107" spans="1:31" ht="14.4" x14ac:dyDescent="0.3">
      <c r="A107" s="20" t="s">
        <v>157</v>
      </c>
      <c r="B107" s="70">
        <v>110847</v>
      </c>
      <c r="C107" s="49">
        <v>95400</v>
      </c>
      <c r="D107" s="54">
        <v>4.1999999999999997E-3</v>
      </c>
      <c r="E107" s="54">
        <v>3.5999999999999999E-3</v>
      </c>
      <c r="F107" s="71">
        <v>4.8999999999999998E-3</v>
      </c>
      <c r="G107" s="92"/>
      <c r="H107" s="70">
        <v>99916</v>
      </c>
      <c r="I107" s="49">
        <v>82100</v>
      </c>
      <c r="J107" s="54">
        <v>3.5999999999999999E-3</v>
      </c>
      <c r="K107" s="54">
        <v>3.0000000000000001E-3</v>
      </c>
      <c r="L107" s="71">
        <v>4.1999999999999997E-3</v>
      </c>
      <c r="M107" s="92"/>
      <c r="N107" s="70">
        <v>100647</v>
      </c>
      <c r="O107" s="49">
        <v>66800</v>
      </c>
      <c r="P107" s="54">
        <v>2.8999999999999998E-3</v>
      </c>
      <c r="Q107" s="54">
        <v>2.3999999999999998E-3</v>
      </c>
      <c r="R107" s="71">
        <v>3.5000000000000001E-3</v>
      </c>
      <c r="S107" s="118"/>
      <c r="T107" s="86">
        <v>-1.2999999999999999E-3</v>
      </c>
      <c r="U107" s="81" t="s">
        <v>200</v>
      </c>
      <c r="V107" s="53"/>
      <c r="W107" s="86">
        <v>-6.9999999999999999E-4</v>
      </c>
      <c r="X107" s="82" t="s">
        <v>214</v>
      </c>
      <c r="Y107"/>
      <c r="Z107"/>
      <c r="AA107"/>
      <c r="AB107"/>
      <c r="AC107"/>
      <c r="AD107"/>
      <c r="AE107"/>
    </row>
    <row r="108" spans="1:31" ht="14.4" x14ac:dyDescent="0.3">
      <c r="A108" s="20" t="s">
        <v>158</v>
      </c>
      <c r="B108" s="72" t="s">
        <v>87</v>
      </c>
      <c r="C108" s="49" t="s">
        <v>87</v>
      </c>
      <c r="D108" s="96" t="s">
        <v>87</v>
      </c>
      <c r="E108" s="96" t="s">
        <v>87</v>
      </c>
      <c r="F108" s="108" t="s">
        <v>87</v>
      </c>
      <c r="G108" s="116"/>
      <c r="H108" s="72" t="s">
        <v>87</v>
      </c>
      <c r="I108" s="49" t="s">
        <v>87</v>
      </c>
      <c r="J108" s="96" t="s">
        <v>87</v>
      </c>
      <c r="K108" s="96" t="s">
        <v>87</v>
      </c>
      <c r="L108" s="108" t="s">
        <v>87</v>
      </c>
      <c r="M108" s="116"/>
      <c r="N108" s="70" t="s">
        <v>87</v>
      </c>
      <c r="O108" s="49" t="s">
        <v>87</v>
      </c>
      <c r="P108" s="54" t="s">
        <v>87</v>
      </c>
      <c r="Q108" s="54" t="s">
        <v>87</v>
      </c>
      <c r="R108" s="71" t="s">
        <v>87</v>
      </c>
      <c r="S108" s="118"/>
      <c r="T108" s="86" t="s">
        <v>87</v>
      </c>
      <c r="U108" s="81" t="s">
        <v>87</v>
      </c>
      <c r="V108" s="53"/>
      <c r="W108" s="86" t="s">
        <v>87</v>
      </c>
      <c r="X108" s="81" t="s">
        <v>87</v>
      </c>
      <c r="Y108"/>
      <c r="Z108"/>
      <c r="AA108"/>
      <c r="AB108"/>
      <c r="AC108"/>
      <c r="AD108"/>
      <c r="AE108"/>
    </row>
    <row r="109" spans="1:31" ht="14.4" x14ac:dyDescent="0.3">
      <c r="A109" s="20" t="s">
        <v>159</v>
      </c>
      <c r="B109" s="70">
        <v>110847</v>
      </c>
      <c r="C109" s="49">
        <v>33700</v>
      </c>
      <c r="D109" s="54">
        <v>1.5E-3</v>
      </c>
      <c r="E109" s="54">
        <v>1.1000000000000001E-3</v>
      </c>
      <c r="F109" s="71">
        <v>2E-3</v>
      </c>
      <c r="G109" s="92"/>
      <c r="H109" s="70">
        <v>99916</v>
      </c>
      <c r="I109" s="49">
        <v>27900</v>
      </c>
      <c r="J109" s="54">
        <v>1.1999999999999999E-3</v>
      </c>
      <c r="K109" s="54">
        <v>8.9999999999999998E-4</v>
      </c>
      <c r="L109" s="71">
        <v>1.6999999999999999E-3</v>
      </c>
      <c r="M109" s="92"/>
      <c r="N109" s="70">
        <v>100647</v>
      </c>
      <c r="O109" s="49">
        <v>24900</v>
      </c>
      <c r="P109" s="54">
        <v>1.1000000000000001E-3</v>
      </c>
      <c r="Q109" s="54">
        <v>6.9999999999999999E-4</v>
      </c>
      <c r="R109" s="71">
        <v>1.6000000000000001E-3</v>
      </c>
      <c r="S109" s="118"/>
      <c r="T109" s="86">
        <v>-4.0000000000000002E-4</v>
      </c>
      <c r="U109" s="82" t="s">
        <v>214</v>
      </c>
      <c r="V109" s="53"/>
      <c r="W109" s="86">
        <v>-1E-4</v>
      </c>
      <c r="X109" s="82" t="s">
        <v>214</v>
      </c>
      <c r="Y109"/>
      <c r="Z109"/>
      <c r="AA109"/>
      <c r="AB109"/>
      <c r="AC109"/>
      <c r="AD109"/>
      <c r="AE109"/>
    </row>
    <row r="110" spans="1:31" ht="14.4" x14ac:dyDescent="0.3">
      <c r="A110" s="20" t="s">
        <v>160</v>
      </c>
      <c r="B110" s="72" t="s">
        <v>87</v>
      </c>
      <c r="C110" s="49" t="s">
        <v>87</v>
      </c>
      <c r="D110" s="96" t="s">
        <v>87</v>
      </c>
      <c r="E110" s="96" t="s">
        <v>87</v>
      </c>
      <c r="F110" s="108" t="s">
        <v>87</v>
      </c>
      <c r="G110" s="116"/>
      <c r="H110" s="72" t="s">
        <v>87</v>
      </c>
      <c r="I110" s="49" t="s">
        <v>87</v>
      </c>
      <c r="J110" s="96" t="s">
        <v>87</v>
      </c>
      <c r="K110" s="96" t="s">
        <v>87</v>
      </c>
      <c r="L110" s="108" t="s">
        <v>87</v>
      </c>
      <c r="M110" s="116"/>
      <c r="N110" s="70" t="s">
        <v>87</v>
      </c>
      <c r="O110" s="49" t="s">
        <v>87</v>
      </c>
      <c r="P110" s="54" t="s">
        <v>87</v>
      </c>
      <c r="Q110" s="54" t="s">
        <v>87</v>
      </c>
      <c r="R110" s="71" t="s">
        <v>87</v>
      </c>
      <c r="S110" s="118"/>
      <c r="T110" s="86" t="s">
        <v>87</v>
      </c>
      <c r="U110" s="81" t="s">
        <v>87</v>
      </c>
      <c r="V110" s="53"/>
      <c r="W110" s="86" t="s">
        <v>87</v>
      </c>
      <c r="X110" s="81" t="s">
        <v>87</v>
      </c>
      <c r="Y110"/>
      <c r="Z110"/>
      <c r="AA110"/>
      <c r="AB110"/>
      <c r="AC110"/>
      <c r="AD110"/>
      <c r="AE110"/>
    </row>
    <row r="111" spans="1:31" ht="14.4" x14ac:dyDescent="0.3">
      <c r="A111" s="60" t="s">
        <v>228</v>
      </c>
      <c r="B111" s="72" t="s">
        <v>212</v>
      </c>
      <c r="C111" s="49" t="s">
        <v>212</v>
      </c>
      <c r="D111" s="96" t="s">
        <v>212</v>
      </c>
      <c r="E111" s="96" t="s">
        <v>212</v>
      </c>
      <c r="F111" s="108" t="s">
        <v>212</v>
      </c>
      <c r="G111" s="116"/>
      <c r="H111" s="70">
        <v>99916</v>
      </c>
      <c r="I111" s="49">
        <v>1082800</v>
      </c>
      <c r="J111" s="54">
        <v>4.7199999999999999E-2</v>
      </c>
      <c r="K111" s="54">
        <v>4.53E-2</v>
      </c>
      <c r="L111" s="71">
        <v>4.9099999999999998E-2</v>
      </c>
      <c r="M111" s="92"/>
      <c r="N111" s="144">
        <v>100647</v>
      </c>
      <c r="O111" s="37">
        <v>1129200</v>
      </c>
      <c r="P111" s="96">
        <v>4.9000000000000002E-2</v>
      </c>
      <c r="Q111" s="96">
        <v>4.7E-2</v>
      </c>
      <c r="R111" s="145">
        <v>5.0999999999999997E-2</v>
      </c>
      <c r="S111" s="186"/>
      <c r="T111" s="127" t="s">
        <v>87</v>
      </c>
      <c r="U111" s="125" t="s">
        <v>87</v>
      </c>
      <c r="V111" s="99"/>
      <c r="W111" s="148">
        <v>1.8E-3</v>
      </c>
      <c r="X111" s="82" t="s">
        <v>214</v>
      </c>
      <c r="Y111"/>
      <c r="Z111"/>
      <c r="AA111"/>
      <c r="AB111"/>
      <c r="AC111"/>
      <c r="AD111"/>
      <c r="AE111"/>
    </row>
    <row r="112" spans="1:31" ht="14.4" x14ac:dyDescent="0.3">
      <c r="A112" s="20" t="s">
        <v>183</v>
      </c>
      <c r="B112" s="70" t="s">
        <v>87</v>
      </c>
      <c r="C112" s="49" t="s">
        <v>87</v>
      </c>
      <c r="D112" s="54" t="s">
        <v>87</v>
      </c>
      <c r="E112" s="54" t="s">
        <v>87</v>
      </c>
      <c r="F112" s="71" t="s">
        <v>87</v>
      </c>
      <c r="G112" s="92"/>
      <c r="H112" s="70" t="s">
        <v>87</v>
      </c>
      <c r="I112" s="49" t="s">
        <v>87</v>
      </c>
      <c r="J112" s="54" t="s">
        <v>87</v>
      </c>
      <c r="K112" s="54" t="s">
        <v>87</v>
      </c>
      <c r="L112" s="71" t="s">
        <v>87</v>
      </c>
      <c r="M112" s="92"/>
      <c r="N112" s="68" t="s">
        <v>87</v>
      </c>
      <c r="O112" s="37" t="s">
        <v>87</v>
      </c>
      <c r="P112" s="23" t="s">
        <v>87</v>
      </c>
      <c r="Q112" s="23" t="s">
        <v>87</v>
      </c>
      <c r="R112" s="69" t="s">
        <v>87</v>
      </c>
      <c r="S112" s="185"/>
      <c r="T112" s="86" t="s">
        <v>87</v>
      </c>
      <c r="U112" s="81" t="s">
        <v>87</v>
      </c>
      <c r="V112" s="53"/>
      <c r="W112" s="86" t="s">
        <v>87</v>
      </c>
      <c r="X112" s="81" t="s">
        <v>87</v>
      </c>
      <c r="Y112"/>
      <c r="Z112"/>
      <c r="AA112"/>
      <c r="AB112"/>
      <c r="AC112"/>
      <c r="AD112"/>
      <c r="AE112"/>
    </row>
    <row r="113" spans="1:31" ht="14.4" x14ac:dyDescent="0.3">
      <c r="A113" s="20" t="s">
        <v>161</v>
      </c>
      <c r="B113" s="70" t="s">
        <v>87</v>
      </c>
      <c r="C113" s="49" t="s">
        <v>87</v>
      </c>
      <c r="D113" s="54" t="s">
        <v>87</v>
      </c>
      <c r="E113" s="54" t="s">
        <v>87</v>
      </c>
      <c r="F113" s="71" t="s">
        <v>87</v>
      </c>
      <c r="G113" s="92"/>
      <c r="H113" s="70" t="s">
        <v>87</v>
      </c>
      <c r="I113" s="49" t="s">
        <v>87</v>
      </c>
      <c r="J113" s="54" t="s">
        <v>87</v>
      </c>
      <c r="K113" s="54" t="s">
        <v>87</v>
      </c>
      <c r="L113" s="71" t="s">
        <v>87</v>
      </c>
      <c r="M113" s="92"/>
      <c r="N113" s="68" t="s">
        <v>87</v>
      </c>
      <c r="O113" s="37" t="s">
        <v>87</v>
      </c>
      <c r="P113" s="54" t="s">
        <v>87</v>
      </c>
      <c r="Q113" s="54" t="s">
        <v>87</v>
      </c>
      <c r="R113" s="69" t="s">
        <v>87</v>
      </c>
      <c r="S113" s="185"/>
      <c r="T113" s="86" t="s">
        <v>87</v>
      </c>
      <c r="U113" s="81" t="s">
        <v>87</v>
      </c>
      <c r="V113" s="53"/>
      <c r="W113" s="86" t="s">
        <v>87</v>
      </c>
      <c r="X113" s="81" t="s">
        <v>87</v>
      </c>
      <c r="Y113"/>
      <c r="Z113"/>
      <c r="AA113"/>
      <c r="AB113"/>
      <c r="AC113"/>
      <c r="AD113"/>
      <c r="AE113"/>
    </row>
    <row r="114" spans="1:31" ht="14.4" x14ac:dyDescent="0.3">
      <c r="A114" s="22" t="s">
        <v>162</v>
      </c>
      <c r="B114" s="140" t="s">
        <v>87</v>
      </c>
      <c r="C114" s="110" t="s">
        <v>87</v>
      </c>
      <c r="D114" s="141" t="s">
        <v>87</v>
      </c>
      <c r="E114" s="141" t="s">
        <v>87</v>
      </c>
      <c r="F114" s="142" t="s">
        <v>87</v>
      </c>
      <c r="G114" s="116"/>
      <c r="H114" s="140" t="s">
        <v>87</v>
      </c>
      <c r="I114" s="110" t="s">
        <v>87</v>
      </c>
      <c r="J114" s="141" t="s">
        <v>87</v>
      </c>
      <c r="K114" s="141" t="s">
        <v>87</v>
      </c>
      <c r="L114" s="142" t="s">
        <v>87</v>
      </c>
      <c r="M114" s="116"/>
      <c r="N114" s="109" t="s">
        <v>87</v>
      </c>
      <c r="O114" s="110" t="s">
        <v>87</v>
      </c>
      <c r="P114" s="111" t="s">
        <v>87</v>
      </c>
      <c r="Q114" s="111" t="s">
        <v>87</v>
      </c>
      <c r="R114" s="112" t="s">
        <v>87</v>
      </c>
      <c r="S114" s="118"/>
      <c r="T114" s="87" t="s">
        <v>87</v>
      </c>
      <c r="U114" s="83" t="s">
        <v>87</v>
      </c>
      <c r="V114" s="53"/>
      <c r="W114" s="87" t="s">
        <v>87</v>
      </c>
      <c r="X114" s="83" t="s">
        <v>87</v>
      </c>
      <c r="Y114"/>
      <c r="Z114"/>
      <c r="AA114"/>
      <c r="AB114"/>
      <c r="AC114"/>
      <c r="AD114"/>
      <c r="AE114"/>
    </row>
    <row r="115" spans="1:31" ht="14.4" x14ac:dyDescent="0.3">
      <c r="A115"/>
      <c r="B115"/>
      <c r="C115" s="18"/>
      <c r="D115"/>
      <c r="E115"/>
      <c r="F115"/>
      <c r="G115"/>
      <c r="H115"/>
      <c r="I115" s="18"/>
      <c r="J115"/>
      <c r="K115"/>
      <c r="L115"/>
      <c r="M115"/>
      <c r="N115"/>
      <c r="O115" s="18"/>
      <c r="P115"/>
      <c r="Q115"/>
      <c r="R115"/>
      <c r="S115"/>
      <c r="T115" s="61"/>
    </row>
    <row r="116" spans="1:31" ht="11.4" x14ac:dyDescent="0.2">
      <c r="A116" s="204" t="s">
        <v>216</v>
      </c>
      <c r="B116" s="204"/>
      <c r="C116" s="204"/>
      <c r="D116" s="204"/>
      <c r="E116" s="204"/>
      <c r="F116" s="204"/>
      <c r="G116" s="204"/>
      <c r="H116" s="204"/>
      <c r="I116" s="204"/>
      <c r="J116" s="204"/>
      <c r="K116" s="204"/>
      <c r="L116" s="204"/>
      <c r="M116" s="204"/>
      <c r="N116" s="204"/>
      <c r="O116" s="204"/>
      <c r="P116" s="204"/>
      <c r="Q116" s="204"/>
      <c r="R116" s="204"/>
      <c r="S116" s="204"/>
      <c r="T116" s="204"/>
      <c r="U116" s="204"/>
      <c r="V116" s="146"/>
    </row>
    <row r="117" spans="1:31" ht="11.4" x14ac:dyDescent="0.2">
      <c r="A117" s="133"/>
      <c r="B117" s="133"/>
      <c r="C117" s="133"/>
      <c r="D117" s="133"/>
      <c r="E117" s="133"/>
      <c r="F117" s="133"/>
      <c r="G117" s="133"/>
      <c r="H117" s="133"/>
      <c r="I117" s="133"/>
      <c r="J117" s="133"/>
      <c r="K117" s="133"/>
      <c r="L117" s="133"/>
      <c r="M117" s="133"/>
      <c r="N117" s="133"/>
      <c r="O117" s="133"/>
      <c r="P117" s="133"/>
      <c r="Q117" s="133"/>
      <c r="R117" s="133"/>
      <c r="S117" s="133"/>
      <c r="T117" s="147"/>
      <c r="U117" s="147"/>
      <c r="V117" s="146"/>
    </row>
    <row r="118" spans="1:31" ht="37.200000000000003" customHeight="1" x14ac:dyDescent="0.3">
      <c r="A118" s="216" t="s">
        <v>221</v>
      </c>
      <c r="B118" s="216"/>
      <c r="C118" s="216"/>
      <c r="D118" s="216"/>
      <c r="E118" s="216"/>
      <c r="F118" s="216"/>
      <c r="G118" s="216"/>
      <c r="H118" s="216"/>
      <c r="I118" s="216"/>
      <c r="J118" s="216"/>
      <c r="K118" s="216"/>
      <c r="L118" s="216"/>
      <c r="M118" s="216"/>
      <c r="N118" s="216"/>
      <c r="O118" s="216"/>
      <c r="P118" s="216"/>
      <c r="Q118" s="216"/>
      <c r="R118" s="216"/>
      <c r="S118"/>
      <c r="T118" s="61"/>
    </row>
    <row r="119" spans="1:31" ht="14.4" customHeight="1" x14ac:dyDescent="0.3">
      <c r="A119" s="235" t="s">
        <v>220</v>
      </c>
      <c r="B119" s="235"/>
      <c r="C119" s="235"/>
      <c r="D119" s="235"/>
      <c r="E119" s="235"/>
      <c r="F119" s="235"/>
      <c r="G119" s="235"/>
      <c r="H119" s="235"/>
      <c r="I119" s="235"/>
      <c r="J119" s="235"/>
      <c r="K119" s="235"/>
      <c r="L119" s="235"/>
      <c r="M119" s="235"/>
      <c r="N119" s="235"/>
      <c r="O119" s="235"/>
      <c r="P119" s="235"/>
      <c r="Q119" s="235"/>
      <c r="R119" s="235"/>
      <c r="S119" s="235"/>
      <c r="T119" s="61"/>
    </row>
  </sheetData>
  <sortState xmlns:xlrd2="http://schemas.microsoft.com/office/spreadsheetml/2017/richdata2" ref="A35:X114">
    <sortCondition ref="A35:A114"/>
  </sortState>
  <mergeCells count="20">
    <mergeCell ref="B4:F4"/>
    <mergeCell ref="H4:L4"/>
    <mergeCell ref="N4:R4"/>
    <mergeCell ref="T5:U5"/>
    <mergeCell ref="Q5:R5"/>
    <mergeCell ref="P5:P6"/>
    <mergeCell ref="O5:O6"/>
    <mergeCell ref="A116:U116"/>
    <mergeCell ref="A118:R118"/>
    <mergeCell ref="A119:S119"/>
    <mergeCell ref="W5:X5"/>
    <mergeCell ref="C5:C6"/>
    <mergeCell ref="B5:B6"/>
    <mergeCell ref="K5:L5"/>
    <mergeCell ref="J5:J6"/>
    <mergeCell ref="I5:I6"/>
    <mergeCell ref="H5:H6"/>
    <mergeCell ref="E5:F5"/>
    <mergeCell ref="D5:D6"/>
    <mergeCell ref="N5:N6"/>
  </mergeCells>
  <conditionalFormatting sqref="Z5:XFD5 A5:E5 A6 N5:Q5 K6:M6 H5:K5 E6:G6 A4 Y38:XFD38 A38:M38 A1:S3 T38:V38 T1:XFD4 Q6:XFD6 W5 A120:XFD1048576 A39:XFD47 A48 A70:XFD115 A69 G69:XFD69 G48:XFD48 A7:XFD37 A49:XFD68">
    <cfRule type="containsText" dxfId="7" priority="39" operator="containsText" text="Significant increase">
      <formula>NOT(ISERROR(SEARCH("Significant increase",A1)))</formula>
    </cfRule>
    <cfRule type="containsText" dxfId="6" priority="40" operator="containsText" text="Significant decrease">
      <formula>NOT(ISERROR(SEARCH("Significant decrease",A1)))</formula>
    </cfRule>
  </conditionalFormatting>
  <conditionalFormatting sqref="T5">
    <cfRule type="containsText" dxfId="27" priority="37" operator="containsText" text="Significant increase">
      <formula>NOT(ISERROR(SEARCH("Significant increase",T5)))</formula>
    </cfRule>
    <cfRule type="containsText" dxfId="26" priority="38" operator="containsText" text="Significant decrease">
      <formula>NOT(ISERROR(SEARCH("Significant decrease",T5)))</formula>
    </cfRule>
  </conditionalFormatting>
  <conditionalFormatting sqref="N38:S38">
    <cfRule type="containsText" dxfId="25" priority="35" operator="containsText" text="Significant increase">
      <formula>NOT(ISERROR(SEARCH("Significant increase",N38)))</formula>
    </cfRule>
    <cfRule type="containsText" dxfId="24" priority="36" operator="containsText" text="Significant decrease">
      <formula>NOT(ISERROR(SEARCH("Significant decrease",N38)))</formula>
    </cfRule>
  </conditionalFormatting>
  <conditionalFormatting sqref="W38">
    <cfRule type="containsText" dxfId="23" priority="33" operator="containsText" text="Significant increase">
      <formula>NOT(ISERROR(SEARCH("Significant increase",W38)))</formula>
    </cfRule>
    <cfRule type="containsText" dxfId="22" priority="34" operator="containsText" text="Significant decrease">
      <formula>NOT(ISERROR(SEARCH("Significant decrease",W38)))</formula>
    </cfRule>
  </conditionalFormatting>
  <conditionalFormatting sqref="S118:XFD118 T119:XFD119 V116:XFD117">
    <cfRule type="containsText" dxfId="21" priority="13" operator="containsText" text="Significant increase">
      <formula>NOT(ISERROR(SEARCH("Significant increase",S116)))</formula>
    </cfRule>
    <cfRule type="containsText" dxfId="20" priority="14" operator="containsText" text="Significant decrease">
      <formula>NOT(ISERROR(SEARCH("Significant decrease",S116)))</formula>
    </cfRule>
  </conditionalFormatting>
  <conditionalFormatting sqref="X38">
    <cfRule type="containsText" dxfId="19" priority="11" operator="containsText" text="Significant increase">
      <formula>NOT(ISERROR(SEARCH("Significant increase",X38)))</formula>
    </cfRule>
    <cfRule type="containsText" dxfId="18" priority="12" operator="containsText" text="Significant decrease">
      <formula>NOT(ISERROR(SEARCH("Significant decrease",X38)))</formula>
    </cfRule>
  </conditionalFormatting>
  <conditionalFormatting sqref="B48:F48">
    <cfRule type="containsText" dxfId="17" priority="9" operator="containsText" text="Significant increase">
      <formula>NOT(ISERROR(SEARCH("Significant increase",B48)))</formula>
    </cfRule>
    <cfRule type="containsText" dxfId="16" priority="10" operator="containsText" text="Significant decrease">
      <formula>NOT(ISERROR(SEARCH("Significant decrease",B48)))</formula>
    </cfRule>
  </conditionalFormatting>
  <conditionalFormatting sqref="B69:F69">
    <cfRule type="containsText" dxfId="15" priority="7" operator="containsText" text="Significant increase">
      <formula>NOT(ISERROR(SEARCH("Significant increase",B69)))</formula>
    </cfRule>
    <cfRule type="containsText" dxfId="14" priority="8" operator="containsText" text="Significant decrease">
      <formula>NOT(ISERROR(SEARCH("Significant decrease",B69)))</formula>
    </cfRule>
  </conditionalFormatting>
  <conditionalFormatting sqref="B4">
    <cfRule type="containsText" dxfId="13" priority="5" operator="containsText" text="Significant increase">
      <formula>NOT(ISERROR(SEARCH("Significant increase",B4)))</formula>
    </cfRule>
    <cfRule type="containsText" dxfId="12" priority="6" operator="containsText" text="Significant decrease">
      <formula>NOT(ISERROR(SEARCH("Significant decrease",B4)))</formula>
    </cfRule>
  </conditionalFormatting>
  <conditionalFormatting sqref="H4">
    <cfRule type="containsText" dxfId="11" priority="3" operator="containsText" text="Significant increase">
      <formula>NOT(ISERROR(SEARCH("Significant increase",H4)))</formula>
    </cfRule>
    <cfRule type="containsText" dxfId="10" priority="4" operator="containsText" text="Significant decrease">
      <formula>NOT(ISERROR(SEARCH("Significant decrease",H4)))</formula>
    </cfRule>
  </conditionalFormatting>
  <conditionalFormatting sqref="N4">
    <cfRule type="containsText" dxfId="9" priority="1" operator="containsText" text="Significant increase">
      <formula>NOT(ISERROR(SEARCH("Significant increase",N4)))</formula>
    </cfRule>
    <cfRule type="containsText" dxfId="8" priority="2" operator="containsText" text="Significant decrease">
      <formula>NOT(ISERROR(SEARCH("Significant decrease",N4)))</formula>
    </cfRule>
  </conditionalFormatting>
  <pageMargins left="0.70866141732283472" right="0.70866141732283472" top="0.74803149606299213" bottom="0.74803149606299213" header="0.31496062992125984" footer="0.31496062992125984"/>
  <pageSetup paperSize="9" scale="51" fitToHeight="2"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a b l e   M e a s u r e s ] ] > < / C u s t o m C o n t e n t > < / G e m i n i > 
</file>

<file path=customXml/item11.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3.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3 1 3 < / 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Helen Price</DisplayName>
        <AccountId>13</AccountId>
        <AccountType/>
      </UserInfo>
      <UserInfo>
        <DisplayName>Ciara Williams</DisplayName>
        <AccountId>30</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D a t a M a s h u p   s q m i d = " 3 d 5 1 9 8 0 f - 0 0 3 f - 4 4 a 9 - 9 a 4 4 - d c e 8 1 1 3 7 5 4 7 e "   x m l n s = " h t t p : / / s c h e m a s . m i c r o s o f t . c o m / D a t a M a s h u p " > A A A A A B Y D A A B Q S w M E F A A C A A g A c o 2 I U E 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B y j Y 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o 2 I U C i K R 7 g O A A A A E Q A A A B M A H A B G b 3 J t d W x h c y 9 T Z W N 0 a W 9 u M S 5 t I K I Y A C i g F A A A A A A A A A A A A A A A A A A A A A A A A A A A A C t O T S 7 J z M 9 T C I b Q h t Y A U E s B A i 0 A F A A C A A g A c o 2 I U E R c L i W m A A A A + A A A A B I A A A A A A A A A A A A A A A A A A A A A A E N v b m Z p Z y 9 Q Y W N r Y W d l L n h t b F B L A Q I t A B Q A A g A I A H K N i F A P y u m r p A A A A O k A A A A T A A A A A A A A A A A A A A A A A P I A A A B b Q 2 9 u d G V u d F 9 U e X B l c 1 0 u e G 1 s U E s B A i 0 A F A A C A A g A c o 2 I 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A t A U z X J e N B l Q b m u W E T g 2 Y A A A A A A g A A A A A A A 2 Y A A M A A A A A Q A A A A u k t I 7 Q 2 N Q W 3 g A W s h H t 7 u q Q A A A A A E g A A A o A A A A B A A A A B I L / 0 n 7 7 + d 5 d x i W q 8 r g l Q T U A A A A D m T w b R U d K 3 B C Y + F 9 3 B y k J K y s B y t y Y N 1 a A O S V r F 6 E m s I s o 2 i T m f C C t 0 u + Y V j W M n w g h A T + m k k Q I h u T A 6 7 f 7 Q Z E M 9 c G D O K H E 9 n u w r O F 6 n r C U 0 w F A A A A E 4 8 g w J K n I A o C M c B h m D 1 R c 2 V f i X 6 < / D a t a M a s h u p > 
</file>

<file path=customXml/item23.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5.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26.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8 0 0 . 8 6 9 ] ] > < / C u s t o m C o n t e n t > < / G e m i n i > 
</file>

<file path=customXml/item33.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S h o w I m p l i c i t M e a s u r e s " > < C u s t o m C o n t e n t > < ! [ C D A T A [ F a l s e ] ] > < / C u s t o m C o n t e n t > < / G e m i n i > 
</file>

<file path=customXml/item36.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8.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5 < / 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0.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4.xml><?xml version="1.0" encoding="utf-8"?>
<?mso-contentType ?>
<FormTemplates xmlns="http://schemas.microsoft.com/sharepoint/v3/contenttype/forms">
  <Display>DocumentLibraryForm</Display>
  <Edit>DocumentLibraryForm</Edit>
  <New>DocumentLibraryForm</New>
</FormTemplates>
</file>

<file path=customXml/item45.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48.xml>��< ? x m l   v e r s i o n = " 1 . 0 "   e n c o d i n g = " U T F - 1 6 " ? > < G e m i n i   x m l n s = " h t t p : / / g e m i n i / p i v o t c u s t o m i z a t i o n / I s S a n d b o x E m b e d d e d " > < C u s t o m C o n t e n t > < ! [ C D A T A [ y e s ] ] > < / C u s t o m C o n t e n t > < / G e m i n i > 
</file>

<file path=customXml/item49.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52.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3 - 1 8 T 1 2 : 0 3 : 0 7 . 3 1 5 3 9 5 8 + 0 0 : 0 0 < / L a s t P r o c e s s e d T i m e > < / D a t a M o d e l i n g S a n d b o x . S e r i a l i z e d S a n d b o x E r r o r C a c h e > ] ] > < / C u s t o m C o n t e n t > < / G e m i n i > 
</file>

<file path=customXml/item54.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4 < / F o c u s R o w > < S e l e c t i o n E n d R o w > 3 4 < / S e l e c t i o n E n d R o w > < S e l e c t i o n S t a r t R o w > 3 4 < / 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M e a s u r e G r i d T e x t > < L a y e d O u t > t r u e < / L a y e d O u t > < R o w > 3 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9.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DF18203-58A2-4E27-A14E-13A9FF273875}">
  <ds:schemaRefs/>
</ds:datastoreItem>
</file>

<file path=customXml/itemProps10.xml><?xml version="1.0" encoding="utf-8"?>
<ds:datastoreItem xmlns:ds="http://schemas.openxmlformats.org/officeDocument/2006/customXml" ds:itemID="{2D630C58-BFA7-43AF-B8B3-E85D206278C5}">
  <ds:schemaRefs/>
</ds:datastoreItem>
</file>

<file path=customXml/itemProps11.xml><?xml version="1.0" encoding="utf-8"?>
<ds:datastoreItem xmlns:ds="http://schemas.openxmlformats.org/officeDocument/2006/customXml" ds:itemID="{8245DEC7-5519-48D2-B7FA-4AC193A20A6D}">
  <ds:schemaRefs/>
</ds:datastoreItem>
</file>

<file path=customXml/itemProps12.xml><?xml version="1.0" encoding="utf-8"?>
<ds:datastoreItem xmlns:ds="http://schemas.openxmlformats.org/officeDocument/2006/customXml" ds:itemID="{9D4AEBD1-570F-4E4B-94AB-69FC3F1B0D7B}">
  <ds:schemaRefs/>
</ds:datastoreItem>
</file>

<file path=customXml/itemProps13.xml><?xml version="1.0" encoding="utf-8"?>
<ds:datastoreItem xmlns:ds="http://schemas.openxmlformats.org/officeDocument/2006/customXml" ds:itemID="{4D26102E-A312-4C27-A335-F674762A0212}">
  <ds:schemaRefs/>
</ds:datastoreItem>
</file>

<file path=customXml/itemProps14.xml><?xml version="1.0" encoding="utf-8"?>
<ds:datastoreItem xmlns:ds="http://schemas.openxmlformats.org/officeDocument/2006/customXml" ds:itemID="{2E6467C6-3258-43BE-961B-E0CA2C21D8B8}">
  <ds:schemaRefs/>
</ds:datastoreItem>
</file>

<file path=customXml/itemProps15.xml><?xml version="1.0" encoding="utf-8"?>
<ds:datastoreItem xmlns:ds="http://schemas.openxmlformats.org/officeDocument/2006/customXml" ds:itemID="{38CD5512-2F4B-425C-BFAE-10C83A09D863}">
  <ds:schemaRefs/>
</ds:datastoreItem>
</file>

<file path=customXml/itemProps16.xml><?xml version="1.0" encoding="utf-8"?>
<ds:datastoreItem xmlns:ds="http://schemas.openxmlformats.org/officeDocument/2006/customXml" ds:itemID="{556A8FD2-F544-4B10-A959-0C5139788251}">
  <ds:schemaRefs/>
</ds:datastoreItem>
</file>

<file path=customXml/itemProps17.xml><?xml version="1.0" encoding="utf-8"?>
<ds:datastoreItem xmlns:ds="http://schemas.openxmlformats.org/officeDocument/2006/customXml" ds:itemID="{22FDB54B-77CB-438E-AD4B-B93AD7E9CAAC}">
  <ds:schemaRefs/>
</ds:datastoreItem>
</file>

<file path=customXml/itemProps18.xml><?xml version="1.0" encoding="utf-8"?>
<ds:datastoreItem xmlns:ds="http://schemas.openxmlformats.org/officeDocument/2006/customXml" ds:itemID="{35199A0B-63FB-47A8-8F91-4CBF6D58FEA6}">
  <ds:schemaRefs/>
</ds:datastoreItem>
</file>

<file path=customXml/itemProps19.xml><?xml version="1.0" encoding="utf-8"?>
<ds:datastoreItem xmlns:ds="http://schemas.openxmlformats.org/officeDocument/2006/customXml" ds:itemID="{5590F87A-FD27-4263-BF1E-37C1A1B9B56A}">
  <ds:schemaRefs>
    <ds:schemaRef ds:uri="http://www.w3.org/XML/1998/namespace"/>
    <ds:schemaRef ds:uri="http://purl.org/dc/elements/1.1/"/>
    <ds:schemaRef ds:uri="dc2ff41e-2582-4427-953a-66519787af18"/>
    <ds:schemaRef ds:uri="http://purl.org/dc/terms/"/>
    <ds:schemaRef ds:uri="http://schemas.microsoft.com/office/2006/metadata/properties"/>
    <ds:schemaRef ds:uri="c4bcecf4-def9-4f17-87b3-9c6c1e8ed74e"/>
    <ds:schemaRef ds:uri="http://schemas.microsoft.com/office/2006/documentManagement/types"/>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630CA8E4-FEB2-4DB7-AFD2-B8B8E7F92D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655B1D5A-2325-41D0-B154-AA2370E45D1B}">
  <ds:schemaRefs/>
</ds:datastoreItem>
</file>

<file path=customXml/itemProps21.xml><?xml version="1.0" encoding="utf-8"?>
<ds:datastoreItem xmlns:ds="http://schemas.openxmlformats.org/officeDocument/2006/customXml" ds:itemID="{5AE7AA26-B2E2-49DA-87B5-DBDFFA3181A6}">
  <ds:schemaRefs/>
</ds:datastoreItem>
</file>

<file path=customXml/itemProps22.xml><?xml version="1.0" encoding="utf-8"?>
<ds:datastoreItem xmlns:ds="http://schemas.openxmlformats.org/officeDocument/2006/customXml" ds:itemID="{235BEB39-E24D-4217-B520-74989BBDABF8}">
  <ds:schemaRefs>
    <ds:schemaRef ds:uri="http://schemas.microsoft.com/DataMashup"/>
  </ds:schemaRefs>
</ds:datastoreItem>
</file>

<file path=customXml/itemProps23.xml><?xml version="1.0" encoding="utf-8"?>
<ds:datastoreItem xmlns:ds="http://schemas.openxmlformats.org/officeDocument/2006/customXml" ds:itemID="{B671505B-6B4B-46E0-81C4-C43D38B4188D}">
  <ds:schemaRefs/>
</ds:datastoreItem>
</file>

<file path=customXml/itemProps24.xml><?xml version="1.0" encoding="utf-8"?>
<ds:datastoreItem xmlns:ds="http://schemas.openxmlformats.org/officeDocument/2006/customXml" ds:itemID="{C1876425-F747-403E-AC42-680701B4471A}">
  <ds:schemaRefs/>
</ds:datastoreItem>
</file>

<file path=customXml/itemProps25.xml><?xml version="1.0" encoding="utf-8"?>
<ds:datastoreItem xmlns:ds="http://schemas.openxmlformats.org/officeDocument/2006/customXml" ds:itemID="{0FC69736-036B-4F61-A0F9-C59AF20DC248}">
  <ds:schemaRefs/>
</ds:datastoreItem>
</file>

<file path=customXml/itemProps26.xml><?xml version="1.0" encoding="utf-8"?>
<ds:datastoreItem xmlns:ds="http://schemas.openxmlformats.org/officeDocument/2006/customXml" ds:itemID="{6B1351DA-5CBC-4F93-8C5C-07B80424A8C5}">
  <ds:schemaRefs/>
</ds:datastoreItem>
</file>

<file path=customXml/itemProps27.xml><?xml version="1.0" encoding="utf-8"?>
<ds:datastoreItem xmlns:ds="http://schemas.openxmlformats.org/officeDocument/2006/customXml" ds:itemID="{176EE5EF-ABD3-4854-8B34-F2B19790588E}">
  <ds:schemaRefs/>
</ds:datastoreItem>
</file>

<file path=customXml/itemProps28.xml><?xml version="1.0" encoding="utf-8"?>
<ds:datastoreItem xmlns:ds="http://schemas.openxmlformats.org/officeDocument/2006/customXml" ds:itemID="{D6E38CD4-1127-4EFD-B7BF-D42E64BA1BB5}">
  <ds:schemaRefs/>
</ds:datastoreItem>
</file>

<file path=customXml/itemProps29.xml><?xml version="1.0" encoding="utf-8"?>
<ds:datastoreItem xmlns:ds="http://schemas.openxmlformats.org/officeDocument/2006/customXml" ds:itemID="{A92FEE3B-BBE7-489E-BBB0-1F128C64F0BC}">
  <ds:schemaRefs/>
</ds:datastoreItem>
</file>

<file path=customXml/itemProps3.xml><?xml version="1.0" encoding="utf-8"?>
<ds:datastoreItem xmlns:ds="http://schemas.openxmlformats.org/officeDocument/2006/customXml" ds:itemID="{144FA63E-6528-4BAA-99DE-0E632D0A7003}">
  <ds:schemaRefs/>
</ds:datastoreItem>
</file>

<file path=customXml/itemProps30.xml><?xml version="1.0" encoding="utf-8"?>
<ds:datastoreItem xmlns:ds="http://schemas.openxmlformats.org/officeDocument/2006/customXml" ds:itemID="{95D5DAB9-1B76-49E0-8767-3236041D61A4}">
  <ds:schemaRefs/>
</ds:datastoreItem>
</file>

<file path=customXml/itemProps31.xml><?xml version="1.0" encoding="utf-8"?>
<ds:datastoreItem xmlns:ds="http://schemas.openxmlformats.org/officeDocument/2006/customXml" ds:itemID="{37AA629B-6217-4535-A13B-1CA472E7BCC3}">
  <ds:schemaRefs/>
</ds:datastoreItem>
</file>

<file path=customXml/itemProps32.xml><?xml version="1.0" encoding="utf-8"?>
<ds:datastoreItem xmlns:ds="http://schemas.openxmlformats.org/officeDocument/2006/customXml" ds:itemID="{B87C55AA-56C3-408D-8C3D-18A01CFF2C0C}">
  <ds:schemaRefs/>
</ds:datastoreItem>
</file>

<file path=customXml/itemProps33.xml><?xml version="1.0" encoding="utf-8"?>
<ds:datastoreItem xmlns:ds="http://schemas.openxmlformats.org/officeDocument/2006/customXml" ds:itemID="{A5D35F8C-66EA-45FB-B5E9-180B2518139D}">
  <ds:schemaRefs/>
</ds:datastoreItem>
</file>

<file path=customXml/itemProps34.xml><?xml version="1.0" encoding="utf-8"?>
<ds:datastoreItem xmlns:ds="http://schemas.openxmlformats.org/officeDocument/2006/customXml" ds:itemID="{FCA6EFCA-2679-47BE-9285-86FE780972C3}">
  <ds:schemaRefs/>
</ds:datastoreItem>
</file>

<file path=customXml/itemProps35.xml><?xml version="1.0" encoding="utf-8"?>
<ds:datastoreItem xmlns:ds="http://schemas.openxmlformats.org/officeDocument/2006/customXml" ds:itemID="{8032116F-A8CD-4529-9999-C6C85FF91F4E}">
  <ds:schemaRefs/>
</ds:datastoreItem>
</file>

<file path=customXml/itemProps36.xml><?xml version="1.0" encoding="utf-8"?>
<ds:datastoreItem xmlns:ds="http://schemas.openxmlformats.org/officeDocument/2006/customXml" ds:itemID="{1E7EDC83-30EF-4BC5-A977-4916559C8D6A}">
  <ds:schemaRefs/>
</ds:datastoreItem>
</file>

<file path=customXml/itemProps37.xml><?xml version="1.0" encoding="utf-8"?>
<ds:datastoreItem xmlns:ds="http://schemas.openxmlformats.org/officeDocument/2006/customXml" ds:itemID="{B24AB272-9452-44C8-B4FD-68E11C05B0B0}">
  <ds:schemaRefs/>
</ds:datastoreItem>
</file>

<file path=customXml/itemProps38.xml><?xml version="1.0" encoding="utf-8"?>
<ds:datastoreItem xmlns:ds="http://schemas.openxmlformats.org/officeDocument/2006/customXml" ds:itemID="{BAC84DB7-4891-4F44-8437-49D49B9EE324}">
  <ds:schemaRefs/>
</ds:datastoreItem>
</file>

<file path=customXml/itemProps39.xml><?xml version="1.0" encoding="utf-8"?>
<ds:datastoreItem xmlns:ds="http://schemas.openxmlformats.org/officeDocument/2006/customXml" ds:itemID="{19C2C96B-05E2-43E2-9625-6ACEF3BEFA17}">
  <ds:schemaRefs/>
</ds:datastoreItem>
</file>

<file path=customXml/itemProps4.xml><?xml version="1.0" encoding="utf-8"?>
<ds:datastoreItem xmlns:ds="http://schemas.openxmlformats.org/officeDocument/2006/customXml" ds:itemID="{167A0F57-C28A-498C-9AB3-33B884A92E5E}">
  <ds:schemaRefs/>
</ds:datastoreItem>
</file>

<file path=customXml/itemProps40.xml><?xml version="1.0" encoding="utf-8"?>
<ds:datastoreItem xmlns:ds="http://schemas.openxmlformats.org/officeDocument/2006/customXml" ds:itemID="{74CA7AEF-2396-49CF-9CE1-BBDD8973AC38}">
  <ds:schemaRefs/>
</ds:datastoreItem>
</file>

<file path=customXml/itemProps41.xml><?xml version="1.0" encoding="utf-8"?>
<ds:datastoreItem xmlns:ds="http://schemas.openxmlformats.org/officeDocument/2006/customXml" ds:itemID="{86F7AB08-DB67-436F-AC9D-B330F6BC2B58}">
  <ds:schemaRefs/>
</ds:datastoreItem>
</file>

<file path=customXml/itemProps42.xml><?xml version="1.0" encoding="utf-8"?>
<ds:datastoreItem xmlns:ds="http://schemas.openxmlformats.org/officeDocument/2006/customXml" ds:itemID="{D54651D5-F7A3-478D-949B-3BF826C724D3}">
  <ds:schemaRefs/>
</ds:datastoreItem>
</file>

<file path=customXml/itemProps43.xml><?xml version="1.0" encoding="utf-8"?>
<ds:datastoreItem xmlns:ds="http://schemas.openxmlformats.org/officeDocument/2006/customXml" ds:itemID="{8137B8B9-0D96-4509-B52D-E7C85EC72C5F}">
  <ds:schemaRefs/>
</ds:datastoreItem>
</file>

<file path=customXml/itemProps44.xml><?xml version="1.0" encoding="utf-8"?>
<ds:datastoreItem xmlns:ds="http://schemas.openxmlformats.org/officeDocument/2006/customXml" ds:itemID="{8ECE5CCB-2020-462C-B875-09A409348326}">
  <ds:schemaRefs>
    <ds:schemaRef ds:uri="http://schemas.microsoft.com/sharepoint/v3/contenttype/forms"/>
  </ds:schemaRefs>
</ds:datastoreItem>
</file>

<file path=customXml/itemProps45.xml><?xml version="1.0" encoding="utf-8"?>
<ds:datastoreItem xmlns:ds="http://schemas.openxmlformats.org/officeDocument/2006/customXml" ds:itemID="{3632DC53-AAB7-4D56-9BA2-BAAEE5E171FF}">
  <ds:schemaRefs/>
</ds:datastoreItem>
</file>

<file path=customXml/itemProps46.xml><?xml version="1.0" encoding="utf-8"?>
<ds:datastoreItem xmlns:ds="http://schemas.openxmlformats.org/officeDocument/2006/customXml" ds:itemID="{A7EC2BF7-9414-47B5-B9DE-4CD4EEBF0C33}">
  <ds:schemaRefs/>
</ds:datastoreItem>
</file>

<file path=customXml/itemProps47.xml><?xml version="1.0" encoding="utf-8"?>
<ds:datastoreItem xmlns:ds="http://schemas.openxmlformats.org/officeDocument/2006/customXml" ds:itemID="{39347A9D-37AB-4448-8C8A-CD50293E071F}">
  <ds:schemaRefs/>
</ds:datastoreItem>
</file>

<file path=customXml/itemProps48.xml><?xml version="1.0" encoding="utf-8"?>
<ds:datastoreItem xmlns:ds="http://schemas.openxmlformats.org/officeDocument/2006/customXml" ds:itemID="{5BE565A4-48B4-4064-AB0C-8293ECC8B96C}">
  <ds:schemaRefs/>
</ds:datastoreItem>
</file>

<file path=customXml/itemProps49.xml><?xml version="1.0" encoding="utf-8"?>
<ds:datastoreItem xmlns:ds="http://schemas.openxmlformats.org/officeDocument/2006/customXml" ds:itemID="{099EC66C-4419-494D-9E7B-025ED3B7151A}">
  <ds:schemaRefs/>
</ds:datastoreItem>
</file>

<file path=customXml/itemProps5.xml><?xml version="1.0" encoding="utf-8"?>
<ds:datastoreItem xmlns:ds="http://schemas.openxmlformats.org/officeDocument/2006/customXml" ds:itemID="{A86D5009-9531-4E28-AE81-83E150570E5A}">
  <ds:schemaRefs/>
</ds:datastoreItem>
</file>

<file path=customXml/itemProps50.xml><?xml version="1.0" encoding="utf-8"?>
<ds:datastoreItem xmlns:ds="http://schemas.openxmlformats.org/officeDocument/2006/customXml" ds:itemID="{351CCBA9-0997-41C8-90D8-D72BEB52B0CC}">
  <ds:schemaRefs/>
</ds:datastoreItem>
</file>

<file path=customXml/itemProps51.xml><?xml version="1.0" encoding="utf-8"?>
<ds:datastoreItem xmlns:ds="http://schemas.openxmlformats.org/officeDocument/2006/customXml" ds:itemID="{9B765B17-E504-4D5A-B4D6-CFB921AD485E}">
  <ds:schemaRefs/>
</ds:datastoreItem>
</file>

<file path=customXml/itemProps52.xml><?xml version="1.0" encoding="utf-8"?>
<ds:datastoreItem xmlns:ds="http://schemas.openxmlformats.org/officeDocument/2006/customXml" ds:itemID="{A6F239B2-4160-4C09-91A2-C174DB5D6FC5}">
  <ds:schemaRefs/>
</ds:datastoreItem>
</file>

<file path=customXml/itemProps53.xml><?xml version="1.0" encoding="utf-8"?>
<ds:datastoreItem xmlns:ds="http://schemas.openxmlformats.org/officeDocument/2006/customXml" ds:itemID="{72CBC43D-12F9-4C89-9A14-EC35A40C8EAF}">
  <ds:schemaRefs/>
</ds:datastoreItem>
</file>

<file path=customXml/itemProps54.xml><?xml version="1.0" encoding="utf-8"?>
<ds:datastoreItem xmlns:ds="http://schemas.openxmlformats.org/officeDocument/2006/customXml" ds:itemID="{8EA025B0-6E59-487A-8201-3CE8E85B5FC9}">
  <ds:schemaRefs/>
</ds:datastoreItem>
</file>

<file path=customXml/itemProps6.xml><?xml version="1.0" encoding="utf-8"?>
<ds:datastoreItem xmlns:ds="http://schemas.openxmlformats.org/officeDocument/2006/customXml" ds:itemID="{9507C553-5F9F-4F9B-8A7F-6AE5871CFAD9}">
  <ds:schemaRefs/>
</ds:datastoreItem>
</file>

<file path=customXml/itemProps7.xml><?xml version="1.0" encoding="utf-8"?>
<ds:datastoreItem xmlns:ds="http://schemas.openxmlformats.org/officeDocument/2006/customXml" ds:itemID="{201DE1AA-2351-4C9D-AAF0-B243F9A3B8D3}">
  <ds:schemaRefs/>
</ds:datastoreItem>
</file>

<file path=customXml/itemProps8.xml><?xml version="1.0" encoding="utf-8"?>
<ds:datastoreItem xmlns:ds="http://schemas.openxmlformats.org/officeDocument/2006/customXml" ds:itemID="{DC054500-8F76-49BF-88B6-45B7109CB6FF}">
  <ds:schemaRefs/>
</ds:datastoreItem>
</file>

<file path=customXml/itemProps9.xml><?xml version="1.0" encoding="utf-8"?>
<ds:datastoreItem xmlns:ds="http://schemas.openxmlformats.org/officeDocument/2006/customXml" ds:itemID="{AD21492F-FC0C-4814-AB34-6BE828E107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Notes</vt:lpstr>
      <vt:lpstr>Table 4 Demographics</vt:lpstr>
      <vt:lpstr>Table 5a Activities</vt:lpstr>
      <vt:lpstr>Table 5b Activities Trends</vt:lpstr>
      <vt:lpstr>Table 6 Activities (male)</vt:lpstr>
      <vt:lpstr>Table 7 Activities (female)</vt:lpstr>
      <vt:lpstr>'Table 4 Demographics'!Print_Titles</vt:lpstr>
      <vt:lpstr>'Table 5a Activities'!Print_Titles</vt:lpstr>
      <vt:lpstr>'Table 5b Activities Trends'!Print_Titles</vt:lpstr>
      <vt:lpstr>'Table 6 Activities (male)'!Print_Titles</vt:lpstr>
      <vt:lpstr>'Table 7 Activities (femal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Ciara</cp:lastModifiedBy>
  <cp:lastPrinted>2020-04-17T11:29:13Z</cp:lastPrinted>
  <dcterms:created xsi:type="dcterms:W3CDTF">2011-08-01T14:22:18Z</dcterms:created>
  <dcterms:modified xsi:type="dcterms:W3CDTF">2021-04-15T15:3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